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196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196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196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196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227</v>
      </c>
      <c r="G41536" s="1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227</v>
      </c>
      <c r="G41537" s="1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227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227</v>
      </c>
      <c r="G41539" s="1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227</v>
      </c>
      <c r="G41540" s="1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227</v>
      </c>
      <c r="G41541" s="1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227</v>
      </c>
      <c r="G41542" s="1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227</v>
      </c>
      <c r="G41543" s="1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227</v>
      </c>
      <c r="G41544" s="1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227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227</v>
      </c>
      <c r="G41546" s="1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227</v>
      </c>
      <c r="G41547" s="1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227</v>
      </c>
      <c r="G41548" s="1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227</v>
      </c>
      <c r="G41549" s="1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227</v>
      </c>
      <c r="G41550" s="1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227</v>
      </c>
      <c r="G41551" s="1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227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227</v>
      </c>
      <c r="G41553" s="1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227</v>
      </c>
      <c r="G41554" s="1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227</v>
      </c>
      <c r="G41555" s="1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227</v>
      </c>
      <c r="G41556" s="1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227</v>
      </c>
      <c r="G41557" s="1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227</v>
      </c>
      <c r="G41558" s="1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227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227</v>
      </c>
      <c r="G41560" s="1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227</v>
      </c>
      <c r="G41561" s="1" t="str">
        <f>TEXT(pizza_sales[[#This Row],[order_date]],"dddd")</f>
        <v>Tues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227</v>
      </c>
      <c r="G41562" s="1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227</v>
      </c>
      <c r="G41563" s="1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227</v>
      </c>
      <c r="G41564" s="1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227</v>
      </c>
      <c r="G41565" s="1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227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227</v>
      </c>
      <c r="G41567" s="1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227</v>
      </c>
      <c r="G41568" s="1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227</v>
      </c>
      <c r="G41569" s="1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227</v>
      </c>
      <c r="G41570" s="1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227</v>
      </c>
      <c r="G41571" s="1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227</v>
      </c>
      <c r="G41572" s="1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227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227</v>
      </c>
      <c r="G41574" s="1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227</v>
      </c>
      <c r="G41575" s="1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227</v>
      </c>
      <c r="G41576" s="1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227</v>
      </c>
      <c r="G41577" s="1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227</v>
      </c>
      <c r="G41578" s="1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227</v>
      </c>
      <c r="G41579" s="1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227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227</v>
      </c>
      <c r="G41581" s="1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227</v>
      </c>
      <c r="G41582" s="1" t="str">
        <f>TEXT(pizza_sales[[#This Row],[order_date]],"dddd")</f>
        <v>Tues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227</v>
      </c>
      <c r="G41583" s="1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227</v>
      </c>
      <c r="G41584" s="1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227</v>
      </c>
      <c r="G41585" s="1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227</v>
      </c>
      <c r="G41586" s="1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227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227</v>
      </c>
      <c r="G41588" s="1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227</v>
      </c>
      <c r="G41589" s="1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227</v>
      </c>
      <c r="G41590" s="1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227</v>
      </c>
      <c r="G41591" s="1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227</v>
      </c>
      <c r="G41592" s="1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227</v>
      </c>
      <c r="G41593" s="1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22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227</v>
      </c>
      <c r="G41595" s="1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227</v>
      </c>
      <c r="G41596" s="1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227</v>
      </c>
      <c r="G41597" s="1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227</v>
      </c>
      <c r="G41598" s="1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227</v>
      </c>
      <c r="G41599" s="1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227</v>
      </c>
      <c r="G41600" s="1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227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227</v>
      </c>
      <c r="G41602" s="1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227</v>
      </c>
      <c r="G41603" s="1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227</v>
      </c>
      <c r="G41604" s="1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227</v>
      </c>
      <c r="G41605" s="1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227</v>
      </c>
      <c r="G41606" s="1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227</v>
      </c>
      <c r="G41607" s="1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227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227</v>
      </c>
      <c r="G41609" s="1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227</v>
      </c>
      <c r="G41610" s="1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227</v>
      </c>
      <c r="G41611" s="1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227</v>
      </c>
      <c r="G41612" s="1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227</v>
      </c>
      <c r="G41613" s="1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227</v>
      </c>
      <c r="G41614" s="1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227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227</v>
      </c>
      <c r="G41616" s="1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227</v>
      </c>
      <c r="G41617" s="1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227</v>
      </c>
      <c r="G41618" s="1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227</v>
      </c>
      <c r="G41619" s="1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227</v>
      </c>
      <c r="G41620" s="1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227</v>
      </c>
      <c r="G41621" s="1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227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227</v>
      </c>
      <c r="G41623" s="1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227</v>
      </c>
      <c r="G41624" s="1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227</v>
      </c>
      <c r="G41625" s="1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227</v>
      </c>
      <c r="G41626" s="1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227</v>
      </c>
      <c r="G41627" s="1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227</v>
      </c>
      <c r="G41628" s="1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227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227</v>
      </c>
      <c r="G41630" s="1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227</v>
      </c>
      <c r="G41631" s="1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227</v>
      </c>
      <c r="G41632" s="1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227</v>
      </c>
      <c r="G41633" s="1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227</v>
      </c>
      <c r="G41634" s="1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227</v>
      </c>
      <c r="G41635" s="1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227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227</v>
      </c>
      <c r="G41637" s="1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227</v>
      </c>
      <c r="G41638" s="1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227</v>
      </c>
      <c r="G41639" s="1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227</v>
      </c>
      <c r="G41640" s="1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227</v>
      </c>
      <c r="G41641" s="1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227</v>
      </c>
      <c r="G41642" s="1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227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227</v>
      </c>
      <c r="G41644" s="1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227</v>
      </c>
      <c r="G41645" s="1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227</v>
      </c>
      <c r="G41646" s="1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227</v>
      </c>
      <c r="G41647" s="1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227</v>
      </c>
      <c r="G41648" s="1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227</v>
      </c>
      <c r="G41649" s="1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227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227</v>
      </c>
      <c r="G41651" s="1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227</v>
      </c>
      <c r="G41652" s="1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227</v>
      </c>
      <c r="G41653" s="1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227</v>
      </c>
      <c r="G41654" s="1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227</v>
      </c>
      <c r="G41655" s="1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227</v>
      </c>
      <c r="G41656" s="1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227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227</v>
      </c>
      <c r="G41658" s="1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227</v>
      </c>
      <c r="G41659" s="1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227</v>
      </c>
      <c r="G41660" s="1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258</v>
      </c>
      <c r="G41661" s="1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258</v>
      </c>
      <c r="G41662" s="1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258</v>
      </c>
      <c r="G41663" s="1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258</v>
      </c>
      <c r="G41664" s="1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258</v>
      </c>
      <c r="G41665" s="1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258</v>
      </c>
      <c r="G41666" s="1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258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258</v>
      </c>
      <c r="G41668" s="1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258</v>
      </c>
      <c r="G41669" s="1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258</v>
      </c>
      <c r="G41670" s="1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258</v>
      </c>
      <c r="G41671" s="1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258</v>
      </c>
      <c r="G41672" s="1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258</v>
      </c>
      <c r="G41673" s="1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258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258</v>
      </c>
      <c r="G41675" s="1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258</v>
      </c>
      <c r="G41676" s="1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258</v>
      </c>
      <c r="G41677" s="1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258</v>
      </c>
      <c r="G41678" s="1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258</v>
      </c>
      <c r="G41679" s="1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258</v>
      </c>
      <c r="G41680" s="1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258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258</v>
      </c>
      <c r="G41682" s="1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258</v>
      </c>
      <c r="G41683" s="1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258</v>
      </c>
      <c r="G41684" s="1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258</v>
      </c>
      <c r="G41685" s="1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258</v>
      </c>
      <c r="G41686" s="1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258</v>
      </c>
      <c r="G41687" s="1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258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258</v>
      </c>
      <c r="G41689" s="1" t="str">
        <f>TEXT(pizza_sales[[#This Row],[order_date]],"dddd")</f>
        <v>Fri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258</v>
      </c>
      <c r="G41690" s="1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258</v>
      </c>
      <c r="G41691" s="1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258</v>
      </c>
      <c r="G41692" s="1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258</v>
      </c>
      <c r="G41693" s="1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258</v>
      </c>
      <c r="G41694" s="1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25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258</v>
      </c>
      <c r="G41696" s="1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258</v>
      </c>
      <c r="G41697" s="1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258</v>
      </c>
      <c r="G41698" s="1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258</v>
      </c>
      <c r="G41699" s="1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258</v>
      </c>
      <c r="G41700" s="1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258</v>
      </c>
      <c r="G41701" s="1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258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258</v>
      </c>
      <c r="G41703" s="1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258</v>
      </c>
      <c r="G41704" s="1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258</v>
      </c>
      <c r="G41705" s="1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258</v>
      </c>
      <c r="G41706" s="1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258</v>
      </c>
      <c r="G41707" s="1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258</v>
      </c>
      <c r="G41708" s="1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258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258</v>
      </c>
      <c r="G41710" s="1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258</v>
      </c>
      <c r="G41711" s="1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258</v>
      </c>
      <c r="G41712" s="1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258</v>
      </c>
      <c r="G41713" s="1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258</v>
      </c>
      <c r="G41714" s="1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258</v>
      </c>
      <c r="G41715" s="1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258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258</v>
      </c>
      <c r="G41717" s="1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258</v>
      </c>
      <c r="G41718" s="1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258</v>
      </c>
      <c r="G41719" s="1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258</v>
      </c>
      <c r="G41720" s="1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258</v>
      </c>
      <c r="G41721" s="1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258</v>
      </c>
      <c r="G41722" s="1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258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258</v>
      </c>
      <c r="G41724" s="1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258</v>
      </c>
      <c r="G41725" s="1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258</v>
      </c>
      <c r="G41726" s="1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258</v>
      </c>
      <c r="G41727" s="1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258</v>
      </c>
      <c r="G41728" s="1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258</v>
      </c>
      <c r="G41729" s="1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258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258</v>
      </c>
      <c r="G41731" s="1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258</v>
      </c>
      <c r="G41732" s="1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258</v>
      </c>
      <c r="G41733" s="1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258</v>
      </c>
      <c r="G41734" s="1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258</v>
      </c>
      <c r="G41735" s="1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258</v>
      </c>
      <c r="G41736" s="1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258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258</v>
      </c>
      <c r="G41738" s="1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258</v>
      </c>
      <c r="G41739" s="1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258</v>
      </c>
      <c r="G41740" s="1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258</v>
      </c>
      <c r="G41741" s="1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258</v>
      </c>
      <c r="G41742" s="1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258</v>
      </c>
      <c r="G41743" s="1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258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258</v>
      </c>
      <c r="G41745" s="1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258</v>
      </c>
      <c r="G41746" s="1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258</v>
      </c>
      <c r="G41747" s="1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258</v>
      </c>
      <c r="G41748" s="1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258</v>
      </c>
      <c r="G41749" s="1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258</v>
      </c>
      <c r="G41750" s="1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258</v>
      </c>
      <c r="G41751" s="1" t="str">
        <f>TEXT(pizza_sales[[#This Row],[order_date]],"dddd")</f>
        <v>Fri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258</v>
      </c>
      <c r="G41752" s="1" t="str">
        <f>TEXT(pizza_sales[[#This Row],[order_date]],"dddd")</f>
        <v>Fri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258</v>
      </c>
      <c r="G41753" s="1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258</v>
      </c>
      <c r="G41754" s="1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258</v>
      </c>
      <c r="G41755" s="1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258</v>
      </c>
      <c r="G41756" s="1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258</v>
      </c>
      <c r="G41757" s="1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258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258</v>
      </c>
      <c r="G41759" s="1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258</v>
      </c>
      <c r="G41760" s="1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258</v>
      </c>
      <c r="G41761" s="1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258</v>
      </c>
      <c r="G41762" s="1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258</v>
      </c>
      <c r="G41763" s="1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258</v>
      </c>
      <c r="G41764" s="1" t="str">
        <f>TEXT(pizza_sales[[#This Row],[order_date]],"dddd")</f>
        <v>Fri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25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258</v>
      </c>
      <c r="G41766" s="1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258</v>
      </c>
      <c r="G41767" s="1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258</v>
      </c>
      <c r="G41768" s="1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258</v>
      </c>
      <c r="G41769" s="1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258</v>
      </c>
      <c r="G41770" s="1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258</v>
      </c>
      <c r="G41771" s="1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258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258</v>
      </c>
      <c r="G41773" s="1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258</v>
      </c>
      <c r="G41774" s="1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258</v>
      </c>
      <c r="G41775" s="1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258</v>
      </c>
      <c r="G41776" s="1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258</v>
      </c>
      <c r="G41777" s="1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258</v>
      </c>
      <c r="G41778" s="1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258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258</v>
      </c>
      <c r="G41780" s="1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258</v>
      </c>
      <c r="G41781" s="1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258</v>
      </c>
      <c r="G41782" s="1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258</v>
      </c>
      <c r="G41783" s="1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258</v>
      </c>
      <c r="G41784" s="1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258</v>
      </c>
      <c r="G41785" s="1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258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258</v>
      </c>
      <c r="G41787" s="1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258</v>
      </c>
      <c r="G41788" s="1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258</v>
      </c>
      <c r="G41789" s="1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258</v>
      </c>
      <c r="G41790" s="1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258</v>
      </c>
      <c r="G41791" s="1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258</v>
      </c>
      <c r="G41792" s="1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258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258</v>
      </c>
      <c r="G41794" s="1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258</v>
      </c>
      <c r="G41795" s="1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258</v>
      </c>
      <c r="G41796" s="1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258</v>
      </c>
      <c r="G41797" s="1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258</v>
      </c>
      <c r="G41798" s="1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258</v>
      </c>
      <c r="G41799" s="1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258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258</v>
      </c>
      <c r="G41801" s="1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258</v>
      </c>
      <c r="G41802" s="1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258</v>
      </c>
      <c r="G41803" s="1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258</v>
      </c>
      <c r="G41804" s="1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258</v>
      </c>
      <c r="G41805" s="1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258</v>
      </c>
      <c r="G41806" s="1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288</v>
      </c>
      <c r="G41807" s="1" t="str">
        <f>TEXT(pizza_sales[[#This Row],[order_date]],"dddd")</f>
        <v>Sun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288</v>
      </c>
      <c r="G41808" s="1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288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288</v>
      </c>
      <c r="G41810" s="1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288</v>
      </c>
      <c r="G41811" s="1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288</v>
      </c>
      <c r="G41812" s="1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288</v>
      </c>
      <c r="G41813" s="1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288</v>
      </c>
      <c r="G41814" s="1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288</v>
      </c>
      <c r="G41815" s="1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288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288</v>
      </c>
      <c r="G41817" s="1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288</v>
      </c>
      <c r="G41818" s="1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288</v>
      </c>
      <c r="G41819" s="1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288</v>
      </c>
      <c r="G41820" s="1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288</v>
      </c>
      <c r="G41821" s="1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288</v>
      </c>
      <c r="G41822" s="1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288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288</v>
      </c>
      <c r="G41824" s="1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288</v>
      </c>
      <c r="G41825" s="1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288</v>
      </c>
      <c r="G41826" s="1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288</v>
      </c>
      <c r="G41827" s="1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288</v>
      </c>
      <c r="G41828" s="1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288</v>
      </c>
      <c r="G41829" s="1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288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288</v>
      </c>
      <c r="G41831" s="1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288</v>
      </c>
      <c r="G41832" s="1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288</v>
      </c>
      <c r="G41833" s="1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288</v>
      </c>
      <c r="G41834" s="1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288</v>
      </c>
      <c r="G41835" s="1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288</v>
      </c>
      <c r="G41836" s="1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288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288</v>
      </c>
      <c r="G41838" s="1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288</v>
      </c>
      <c r="G41839" s="1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288</v>
      </c>
      <c r="G41840" s="1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288</v>
      </c>
      <c r="G41841" s="1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288</v>
      </c>
      <c r="G41842" s="1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288</v>
      </c>
      <c r="G41843" s="1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288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288</v>
      </c>
      <c r="G41845" s="1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288</v>
      </c>
      <c r="G41846" s="1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288</v>
      </c>
      <c r="G41847" s="1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288</v>
      </c>
      <c r="G41848" s="1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288</v>
      </c>
      <c r="G41849" s="1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288</v>
      </c>
      <c r="G41850" s="1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288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288</v>
      </c>
      <c r="G41852" s="1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288</v>
      </c>
      <c r="G41853" s="1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288</v>
      </c>
      <c r="G41854" s="1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288</v>
      </c>
      <c r="G41855" s="1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288</v>
      </c>
      <c r="G41856" s="1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288</v>
      </c>
      <c r="G41857" s="1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288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288</v>
      </c>
      <c r="G41859" s="1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288</v>
      </c>
      <c r="G41860" s="1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288</v>
      </c>
      <c r="G41861" s="1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288</v>
      </c>
      <c r="G41862" s="1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288</v>
      </c>
      <c r="G41863" s="1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288</v>
      </c>
      <c r="G41864" s="1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28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288</v>
      </c>
      <c r="G41866" s="1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288</v>
      </c>
      <c r="G41867" s="1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288</v>
      </c>
      <c r="G41868" s="1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288</v>
      </c>
      <c r="G41869" s="1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288</v>
      </c>
      <c r="G41870" s="1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288</v>
      </c>
      <c r="G41871" s="1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288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288</v>
      </c>
      <c r="G41873" s="1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288</v>
      </c>
      <c r="G41874" s="1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288</v>
      </c>
      <c r="G41875" s="1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288</v>
      </c>
      <c r="G41876" s="1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288</v>
      </c>
      <c r="G41877" s="1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288</v>
      </c>
      <c r="G41878" s="1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288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288</v>
      </c>
      <c r="G41880" s="1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288</v>
      </c>
      <c r="G41881" s="1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288</v>
      </c>
      <c r="G41882" s="1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288</v>
      </c>
      <c r="G41883" s="1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288</v>
      </c>
      <c r="G41884" s="1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288</v>
      </c>
      <c r="G41885" s="1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288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288</v>
      </c>
      <c r="G41887" s="1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288</v>
      </c>
      <c r="G41888" s="1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288</v>
      </c>
      <c r="G41889" s="1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288</v>
      </c>
      <c r="G41890" s="1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288</v>
      </c>
      <c r="G41891" s="1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288</v>
      </c>
      <c r="G41892" s="1" t="str">
        <f>TEXT(pizza_sales[[#This Row],[order_date]],"dddd")</f>
        <v>Sun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288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288</v>
      </c>
      <c r="G41894" s="1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288</v>
      </c>
      <c r="G41895" s="1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288</v>
      </c>
      <c r="G41896" s="1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288</v>
      </c>
      <c r="G41897" s="1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288</v>
      </c>
      <c r="G41898" s="1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288</v>
      </c>
      <c r="G41899" s="1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288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288</v>
      </c>
      <c r="G41901" s="1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288</v>
      </c>
      <c r="G41902" s="1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288</v>
      </c>
      <c r="G41903" s="1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288</v>
      </c>
      <c r="G41904" s="1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288</v>
      </c>
      <c r="G41905" s="1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288</v>
      </c>
      <c r="G41906" s="1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288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288</v>
      </c>
      <c r="G41908" s="1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288</v>
      </c>
      <c r="G41909" s="1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288</v>
      </c>
      <c r="G41910" s="1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288</v>
      </c>
      <c r="G41911" s="1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288</v>
      </c>
      <c r="G41912" s="1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288</v>
      </c>
      <c r="G41913" s="1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288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288</v>
      </c>
      <c r="G41915" s="1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288</v>
      </c>
      <c r="G41916" s="1" t="str">
        <f>TEXT(pizza_sales[[#This Row],[order_date]],"dddd")</f>
        <v>Sun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288</v>
      </c>
      <c r="G41917" s="1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288</v>
      </c>
      <c r="G41918" s="1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288</v>
      </c>
      <c r="G41919" s="1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288</v>
      </c>
      <c r="G41920" s="1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288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288</v>
      </c>
      <c r="G41922" s="1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288</v>
      </c>
      <c r="G41923" s="1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288</v>
      </c>
      <c r="G41924" s="1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288</v>
      </c>
      <c r="G41925" s="1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288</v>
      </c>
      <c r="G41926" s="1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288</v>
      </c>
      <c r="G41927" s="1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288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49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49</v>
      </c>
      <c r="G42046" s="1" t="str">
        <f>TEXT(pizza_sales[[#This Row],[order_date]],"dddd")</f>
        <v>Fri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49</v>
      </c>
      <c r="G42047" s="1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49</v>
      </c>
      <c r="G42048" s="1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49</v>
      </c>
      <c r="G42049" s="1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49</v>
      </c>
      <c r="G42050" s="1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49</v>
      </c>
      <c r="G42051" s="1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49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49</v>
      </c>
      <c r="G42053" s="1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49</v>
      </c>
      <c r="G42054" s="1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49</v>
      </c>
      <c r="G42055" s="1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49</v>
      </c>
      <c r="G42056" s="1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49</v>
      </c>
      <c r="G42057" s="1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49</v>
      </c>
      <c r="G42058" s="1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49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49</v>
      </c>
      <c r="G42060" s="1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49</v>
      </c>
      <c r="G42061" s="1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49</v>
      </c>
      <c r="G42062" s="1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49</v>
      </c>
      <c r="G42063" s="1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49</v>
      </c>
      <c r="G42064" s="1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49</v>
      </c>
      <c r="G42065" s="1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4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49</v>
      </c>
      <c r="G42067" s="1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49</v>
      </c>
      <c r="G42068" s="1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49</v>
      </c>
      <c r="G42069" s="1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49</v>
      </c>
      <c r="G42070" s="1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49</v>
      </c>
      <c r="G42071" s="1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49</v>
      </c>
      <c r="G42072" s="1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49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49</v>
      </c>
      <c r="G42074" s="1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49</v>
      </c>
      <c r="G42075" s="1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49</v>
      </c>
      <c r="G42076" s="1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49</v>
      </c>
      <c r="G42077" s="1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49</v>
      </c>
      <c r="G42078" s="1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49</v>
      </c>
      <c r="G42079" s="1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49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49</v>
      </c>
      <c r="G42081" s="1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49</v>
      </c>
      <c r="G42082" s="1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49</v>
      </c>
      <c r="G42083" s="1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49</v>
      </c>
      <c r="G42084" s="1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49</v>
      </c>
      <c r="G42085" s="1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49</v>
      </c>
      <c r="G42086" s="1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49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49</v>
      </c>
      <c r="G42088" s="1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49</v>
      </c>
      <c r="G42089" s="1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49</v>
      </c>
      <c r="G42090" s="1" t="str">
        <f>TEXT(pizza_sales[[#This Row],[order_date]],"dddd")</f>
        <v>Fri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49</v>
      </c>
      <c r="G42091" s="1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49</v>
      </c>
      <c r="G42092" s="1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49</v>
      </c>
      <c r="G42093" s="1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49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49</v>
      </c>
      <c r="G42095" s="1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49</v>
      </c>
      <c r="G42096" s="1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49</v>
      </c>
      <c r="G42097" s="1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49</v>
      </c>
      <c r="G42098" s="1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49</v>
      </c>
      <c r="G42099" s="1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49</v>
      </c>
      <c r="G42100" s="1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49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49</v>
      </c>
      <c r="G42102" s="1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49</v>
      </c>
      <c r="G42103" s="1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49</v>
      </c>
      <c r="G42104" s="1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49</v>
      </c>
      <c r="G42105" s="1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49</v>
      </c>
      <c r="G42106" s="1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49</v>
      </c>
      <c r="G42107" s="1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49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49</v>
      </c>
      <c r="G42109" s="1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49</v>
      </c>
      <c r="G42110" s="1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49</v>
      </c>
      <c r="G42111" s="1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49</v>
      </c>
      <c r="G42112" s="1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49</v>
      </c>
      <c r="G42113" s="1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49</v>
      </c>
      <c r="G42114" s="1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49</v>
      </c>
      <c r="G42115" s="1" t="str">
        <f>TEXT(pizza_sales[[#This Row],[order_date]],"dddd")</f>
        <v>Fri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49</v>
      </c>
      <c r="G42116" s="1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49</v>
      </c>
      <c r="G42117" s="1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49</v>
      </c>
      <c r="G42118" s="1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49</v>
      </c>
      <c r="G42119" s="1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49</v>
      </c>
      <c r="G42120" s="1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49</v>
      </c>
      <c r="G42121" s="1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49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49</v>
      </c>
      <c r="G42123" s="1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49</v>
      </c>
      <c r="G42124" s="1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49</v>
      </c>
      <c r="G42125" s="1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49</v>
      </c>
      <c r="G42126" s="1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49</v>
      </c>
      <c r="G42127" s="1" t="str">
        <f>TEXT(pizza_sales[[#This Row],[order_date]],"dddd")</f>
        <v>Fri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49</v>
      </c>
      <c r="G42128" s="1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49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49</v>
      </c>
      <c r="G42130" s="1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49</v>
      </c>
      <c r="G42131" s="1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49</v>
      </c>
      <c r="G42132" s="1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49</v>
      </c>
      <c r="G42133" s="1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49</v>
      </c>
      <c r="G42134" s="1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49</v>
      </c>
      <c r="G42135" s="1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4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49</v>
      </c>
      <c r="G42137" s="1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49</v>
      </c>
      <c r="G42138" s="1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49</v>
      </c>
      <c r="G42139" s="1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49</v>
      </c>
      <c r="G42140" s="1" t="str">
        <f>TEXT(pizza_sales[[#This Row],[order_date]],"dddd")</f>
        <v>Fri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49</v>
      </c>
      <c r="G42141" s="1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49</v>
      </c>
      <c r="G42142" s="1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49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49</v>
      </c>
      <c r="G42144" s="1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49</v>
      </c>
      <c r="G42145" s="1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49</v>
      </c>
      <c r="G42146" s="1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49</v>
      </c>
      <c r="G42147" s="1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49</v>
      </c>
      <c r="G42148" s="1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49</v>
      </c>
      <c r="G42149" s="1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49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49</v>
      </c>
      <c r="G42151" s="1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49</v>
      </c>
      <c r="G42152" s="1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49</v>
      </c>
      <c r="G42153" s="1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49</v>
      </c>
      <c r="G42154" s="1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49</v>
      </c>
      <c r="G42155" s="1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49</v>
      </c>
      <c r="G42156" s="1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49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49</v>
      </c>
      <c r="G42158" s="1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49</v>
      </c>
      <c r="G42159" s="1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49</v>
      </c>
      <c r="G42160" s="1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49</v>
      </c>
      <c r="G42161" s="1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49</v>
      </c>
      <c r="G42162" s="1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49</v>
      </c>
      <c r="G42163" s="1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49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49</v>
      </c>
      <c r="G42165" s="1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49</v>
      </c>
      <c r="G42166" s="1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49</v>
      </c>
      <c r="G42167" s="1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49</v>
      </c>
      <c r="G42168" s="1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49</v>
      </c>
      <c r="G42169" s="1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49</v>
      </c>
      <c r="G42170" s="1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49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49</v>
      </c>
      <c r="G42172" s="1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49</v>
      </c>
      <c r="G42173" s="1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49</v>
      </c>
      <c r="G42174" s="1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49</v>
      </c>
      <c r="G42175" s="1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49</v>
      </c>
      <c r="G42176" s="1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49</v>
      </c>
      <c r="G42177" s="1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49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49</v>
      </c>
      <c r="G42179" s="1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49</v>
      </c>
      <c r="G42180" s="1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49</v>
      </c>
      <c r="G42181" s="1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49</v>
      </c>
      <c r="G42182" s="1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49</v>
      </c>
      <c r="G42183" s="1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49</v>
      </c>
      <c r="G42184" s="1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49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49</v>
      </c>
      <c r="G42186" s="1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49</v>
      </c>
      <c r="G42187" s="1" t="str">
        <f>TEXT(pizza_sales[[#This Row],[order_date]],"dddd")</f>
        <v>Fri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49</v>
      </c>
      <c r="G42188" s="1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49</v>
      </c>
      <c r="G42189" s="1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49</v>
      </c>
      <c r="G42190" s="1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49</v>
      </c>
      <c r="G42191" s="1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016</v>
      </c>
      <c r="G44763" s="1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016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016</v>
      </c>
      <c r="G44765" s="1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016</v>
      </c>
      <c r="G44766" s="1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016</v>
      </c>
      <c r="G44767" s="1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016</v>
      </c>
      <c r="G44768" s="1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016</v>
      </c>
      <c r="G44769" s="1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016</v>
      </c>
      <c r="G44770" s="1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016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016</v>
      </c>
      <c r="G44772" s="1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016</v>
      </c>
      <c r="G44773" s="1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016</v>
      </c>
      <c r="G44774" s="1" t="str">
        <f>TEXT(pizza_sales[[#This Row],[order_date]],"dddd")</f>
        <v>Mon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016</v>
      </c>
      <c r="G44775" s="1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016</v>
      </c>
      <c r="G44776" s="1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016</v>
      </c>
      <c r="G44777" s="1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016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016</v>
      </c>
      <c r="G44779" s="1" t="str">
        <f>TEXT(pizza_sales[[#This Row],[order_date]],"dddd")</f>
        <v>Mon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016</v>
      </c>
      <c r="G44780" s="1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016</v>
      </c>
      <c r="G44781" s="1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016</v>
      </c>
      <c r="G44782" s="1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016</v>
      </c>
      <c r="G44783" s="1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016</v>
      </c>
      <c r="G44784" s="1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016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016</v>
      </c>
      <c r="G44786" s="1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016</v>
      </c>
      <c r="G44787" s="1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016</v>
      </c>
      <c r="G44788" s="1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016</v>
      </c>
      <c r="G44789" s="1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016</v>
      </c>
      <c r="G44790" s="1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016</v>
      </c>
      <c r="G44791" s="1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016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016</v>
      </c>
      <c r="G44793" s="1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016</v>
      </c>
      <c r="G44794" s="1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016</v>
      </c>
      <c r="G44795" s="1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016</v>
      </c>
      <c r="G44796" s="1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016</v>
      </c>
      <c r="G44797" s="1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016</v>
      </c>
      <c r="G44798" s="1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016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016</v>
      </c>
      <c r="G44800" s="1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016</v>
      </c>
      <c r="G44801" s="1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016</v>
      </c>
      <c r="G44802" s="1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016</v>
      </c>
      <c r="G44803" s="1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016</v>
      </c>
      <c r="G44804" s="1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016</v>
      </c>
      <c r="G44805" s="1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016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016</v>
      </c>
      <c r="G44807" s="1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016</v>
      </c>
      <c r="G44808" s="1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016</v>
      </c>
      <c r="G44809" s="1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016</v>
      </c>
      <c r="G44810" s="1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016</v>
      </c>
      <c r="G44811" s="1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016</v>
      </c>
      <c r="G44812" s="1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0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016</v>
      </c>
      <c r="G44814" s="1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016</v>
      </c>
      <c r="G44815" s="1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016</v>
      </c>
      <c r="G44816" s="1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016</v>
      </c>
      <c r="G44817" s="1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016</v>
      </c>
      <c r="G44818" s="1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016</v>
      </c>
      <c r="G44819" s="1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016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016</v>
      </c>
      <c r="G44821" s="1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016</v>
      </c>
      <c r="G44822" s="1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016</v>
      </c>
      <c r="G44823" s="1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016</v>
      </c>
      <c r="G44824" s="1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016</v>
      </c>
      <c r="G44825" s="1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016</v>
      </c>
      <c r="G44826" s="1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016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016</v>
      </c>
      <c r="G44828" s="1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016</v>
      </c>
      <c r="G44829" s="1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016</v>
      </c>
      <c r="G44830" s="1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016</v>
      </c>
      <c r="G44831" s="1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016</v>
      </c>
      <c r="G44832" s="1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016</v>
      </c>
      <c r="G44833" s="1" t="str">
        <f>TEXT(pizza_sales[[#This Row],[order_date]],"dddd")</f>
        <v>Mon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016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016</v>
      </c>
      <c r="G44835" s="1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016</v>
      </c>
      <c r="G44836" s="1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016</v>
      </c>
      <c r="G44837" s="1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016</v>
      </c>
      <c r="G44838" s="1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016</v>
      </c>
      <c r="G44839" s="1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016</v>
      </c>
      <c r="G44840" s="1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016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016</v>
      </c>
      <c r="G44842" s="1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016</v>
      </c>
      <c r="G44843" s="1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016</v>
      </c>
      <c r="G44844" s="1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016</v>
      </c>
      <c r="G44845" s="1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016</v>
      </c>
      <c r="G44846" s="1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016</v>
      </c>
      <c r="G44847" s="1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016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016</v>
      </c>
      <c r="G44849" s="1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016</v>
      </c>
      <c r="G44850" s="1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016</v>
      </c>
      <c r="G44851" s="1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016</v>
      </c>
      <c r="G44852" s="1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016</v>
      </c>
      <c r="G44853" s="1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016</v>
      </c>
      <c r="G44854" s="1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016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016</v>
      </c>
      <c r="G44856" s="1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016</v>
      </c>
      <c r="G44857" s="1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016</v>
      </c>
      <c r="G44858" s="1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016</v>
      </c>
      <c r="G44859" s="1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016</v>
      </c>
      <c r="G44860" s="1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016</v>
      </c>
      <c r="G44861" s="1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016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016</v>
      </c>
      <c r="G44863" s="1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016</v>
      </c>
      <c r="G44864" s="1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016</v>
      </c>
      <c r="G44865" s="1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016</v>
      </c>
      <c r="G44866" s="1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016</v>
      </c>
      <c r="G44867" s="1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016</v>
      </c>
      <c r="G44868" s="1" t="str">
        <f>TEXT(pizza_sales[[#This Row],[order_date]],"dddd")</f>
        <v>Mon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016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016</v>
      </c>
      <c r="G44870" s="1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016</v>
      </c>
      <c r="G44871" s="1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016</v>
      </c>
      <c r="G44872" s="1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016</v>
      </c>
      <c r="G44873" s="1" t="str">
        <f>TEXT(pizza_sales[[#This Row],[order_date]],"dddd")</f>
        <v>Mon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016</v>
      </c>
      <c r="G44874" s="1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016</v>
      </c>
      <c r="G44875" s="1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016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016</v>
      </c>
      <c r="G44877" s="1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016</v>
      </c>
      <c r="G44878" s="1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016</v>
      </c>
      <c r="G44879" s="1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016</v>
      </c>
      <c r="G44880" s="1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016</v>
      </c>
      <c r="G44881" s="1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016</v>
      </c>
      <c r="G44882" s="1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01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016</v>
      </c>
      <c r="G44884" s="1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016</v>
      </c>
      <c r="G44885" s="1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016</v>
      </c>
      <c r="G44886" s="1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016</v>
      </c>
      <c r="G44887" s="1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016</v>
      </c>
      <c r="G44888" s="1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016</v>
      </c>
      <c r="G44889" s="1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016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016</v>
      </c>
      <c r="G44891" s="1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047</v>
      </c>
      <c r="G44892" s="1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047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047</v>
      </c>
      <c r="G44894" s="1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047</v>
      </c>
      <c r="G44895" s="1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047</v>
      </c>
      <c r="G44896" s="1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047</v>
      </c>
      <c r="G44897" s="1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047</v>
      </c>
      <c r="G44898" s="1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047</v>
      </c>
      <c r="G44899" s="1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047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047</v>
      </c>
      <c r="G44901" s="1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047</v>
      </c>
      <c r="G44902" s="1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047</v>
      </c>
      <c r="G44903" s="1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047</v>
      </c>
      <c r="G44904" s="1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047</v>
      </c>
      <c r="G44905" s="1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047</v>
      </c>
      <c r="G44906" s="1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047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047</v>
      </c>
      <c r="G44908" s="1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047</v>
      </c>
      <c r="G44909" s="1" t="str">
        <f>TEXT(pizza_sales[[#This Row],[order_date]],"dddd")</f>
        <v>Thur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047</v>
      </c>
      <c r="G44910" s="1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047</v>
      </c>
      <c r="G44911" s="1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047</v>
      </c>
      <c r="G44912" s="1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047</v>
      </c>
      <c r="G44913" s="1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04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047</v>
      </c>
      <c r="G44915" s="1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047</v>
      </c>
      <c r="G44916" s="1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047</v>
      </c>
      <c r="G44917" s="1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047</v>
      </c>
      <c r="G44918" s="1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047</v>
      </c>
      <c r="G44919" s="1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047</v>
      </c>
      <c r="G44920" s="1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047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047</v>
      </c>
      <c r="G44922" s="1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047</v>
      </c>
      <c r="G44923" s="1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047</v>
      </c>
      <c r="G44924" s="1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047</v>
      </c>
      <c r="G44925" s="1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047</v>
      </c>
      <c r="G44926" s="1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047</v>
      </c>
      <c r="G44927" s="1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047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047</v>
      </c>
      <c r="G44929" s="1" t="str">
        <f>TEXT(pizza_sales[[#This Row],[order_date]],"dddd")</f>
        <v>Thur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047</v>
      </c>
      <c r="G44930" s="1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047</v>
      </c>
      <c r="G44931" s="1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047</v>
      </c>
      <c r="G44932" s="1" t="str">
        <f>TEXT(pizza_sales[[#This Row],[order_date]],"dddd")</f>
        <v>Thur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047</v>
      </c>
      <c r="G44933" s="1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047</v>
      </c>
      <c r="G44934" s="1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047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047</v>
      </c>
      <c r="G44936" s="1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047</v>
      </c>
      <c r="G44937" s="1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047</v>
      </c>
      <c r="G44938" s="1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047</v>
      </c>
      <c r="G44939" s="1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047</v>
      </c>
      <c r="G44940" s="1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047</v>
      </c>
      <c r="G44941" s="1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047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047</v>
      </c>
      <c r="G44943" s="1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047</v>
      </c>
      <c r="G44944" s="1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047</v>
      </c>
      <c r="G44945" s="1" t="str">
        <f>TEXT(pizza_sales[[#This Row],[order_date]],"dddd")</f>
        <v>Thur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047</v>
      </c>
      <c r="G44946" s="1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047</v>
      </c>
      <c r="G44947" s="1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047</v>
      </c>
      <c r="G44948" s="1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047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047</v>
      </c>
      <c r="G44950" s="1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047</v>
      </c>
      <c r="G44951" s="1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047</v>
      </c>
      <c r="G44952" s="1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047</v>
      </c>
      <c r="G44953" s="1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047</v>
      </c>
      <c r="G44954" s="1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047</v>
      </c>
      <c r="G44955" s="1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047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047</v>
      </c>
      <c r="G44957" s="1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047</v>
      </c>
      <c r="G44958" s="1" t="str">
        <f>TEXT(pizza_sales[[#This Row],[order_date]],"dddd")</f>
        <v>Thur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047</v>
      </c>
      <c r="G44959" s="1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047</v>
      </c>
      <c r="G44960" s="1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047</v>
      </c>
      <c r="G44961" s="1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047</v>
      </c>
      <c r="G44962" s="1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047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047</v>
      </c>
      <c r="G44964" s="1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047</v>
      </c>
      <c r="G44965" s="1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047</v>
      </c>
      <c r="G44966" s="1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047</v>
      </c>
      <c r="G44967" s="1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047</v>
      </c>
      <c r="G44968" s="1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047</v>
      </c>
      <c r="G44969" s="1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047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047</v>
      </c>
      <c r="G44971" s="1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047</v>
      </c>
      <c r="G44972" s="1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047</v>
      </c>
      <c r="G44973" s="1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047</v>
      </c>
      <c r="G44974" s="1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047</v>
      </c>
      <c r="G44975" s="1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047</v>
      </c>
      <c r="G44976" s="1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047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047</v>
      </c>
      <c r="G44978" s="1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047</v>
      </c>
      <c r="G44979" s="1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047</v>
      </c>
      <c r="G44980" s="1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047</v>
      </c>
      <c r="G44981" s="1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047</v>
      </c>
      <c r="G44982" s="1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047</v>
      </c>
      <c r="G44983" s="1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04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047</v>
      </c>
      <c r="G44985" s="1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047</v>
      </c>
      <c r="G44986" s="1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047</v>
      </c>
      <c r="G44987" s="1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047</v>
      </c>
      <c r="G44988" s="1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047</v>
      </c>
      <c r="G44989" s="1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047</v>
      </c>
      <c r="G44990" s="1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047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047</v>
      </c>
      <c r="G44992" s="1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047</v>
      </c>
      <c r="G44993" s="1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047</v>
      </c>
      <c r="G44994" s="1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047</v>
      </c>
      <c r="G44995" s="1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047</v>
      </c>
      <c r="G44996" s="1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047</v>
      </c>
      <c r="G44997" s="1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047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047</v>
      </c>
      <c r="G44999" s="1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047</v>
      </c>
      <c r="G45000" s="1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047</v>
      </c>
      <c r="G45001" s="1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047</v>
      </c>
      <c r="G45002" s="1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047</v>
      </c>
      <c r="G45003" s="1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047</v>
      </c>
      <c r="G45004" s="1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047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047</v>
      </c>
      <c r="G45006" s="1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047</v>
      </c>
      <c r="G45007" s="1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047</v>
      </c>
      <c r="G45008" s="1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047</v>
      </c>
      <c r="G45009" s="1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047</v>
      </c>
      <c r="G45010" s="1" t="str">
        <f>TEXT(pizza_sales[[#This Row],[order_date]],"dddd")</f>
        <v>Thur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047</v>
      </c>
      <c r="G45011" s="1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047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047</v>
      </c>
      <c r="G45013" s="1" t="str">
        <f>TEXT(pizza_sales[[#This Row],[order_date]],"dddd")</f>
        <v>Thur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047</v>
      </c>
      <c r="G45014" s="1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047</v>
      </c>
      <c r="G45015" s="1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047</v>
      </c>
      <c r="G45016" s="1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047</v>
      </c>
      <c r="G45017" s="1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047</v>
      </c>
      <c r="G45018" s="1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047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047</v>
      </c>
      <c r="G45020" s="1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047</v>
      </c>
      <c r="G45021" s="1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047</v>
      </c>
      <c r="G45022" s="1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075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075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075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075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075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075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075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075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075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075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075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075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075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075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075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075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075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075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075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075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075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075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075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075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075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075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075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075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075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075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075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075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075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075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075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075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075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075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075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075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075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075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075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075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075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075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075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075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075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075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075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075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075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075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075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075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075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075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075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07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075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075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075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075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075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075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075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075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075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075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075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075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075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075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075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075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075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075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075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075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075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075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075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075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075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075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075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075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075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075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075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075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075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075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075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075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075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075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075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075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075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075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075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075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075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075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075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075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075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075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075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075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075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075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075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075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075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075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075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075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075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075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075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075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075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075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075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075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075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07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075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075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075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106</v>
      </c>
      <c r="G45156" s="1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106</v>
      </c>
      <c r="G45157" s="1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106</v>
      </c>
      <c r="G45158" s="1" t="str">
        <f>TEXT(pizza_sales[[#This Row],[order_date]],"dddd")</f>
        <v>Sun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106</v>
      </c>
      <c r="G45159" s="1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106</v>
      </c>
      <c r="G45160" s="1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106</v>
      </c>
      <c r="G45161" s="1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106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106</v>
      </c>
      <c r="G45163" s="1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106</v>
      </c>
      <c r="G45164" s="1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106</v>
      </c>
      <c r="G45165" s="1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106</v>
      </c>
      <c r="G45166" s="1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106</v>
      </c>
      <c r="G45167" s="1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106</v>
      </c>
      <c r="G45168" s="1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106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106</v>
      </c>
      <c r="G45170" s="1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106</v>
      </c>
      <c r="G45171" s="1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106</v>
      </c>
      <c r="G45172" s="1" t="str">
        <f>TEXT(pizza_sales[[#This Row],[order_date]],"dddd")</f>
        <v>Sun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106</v>
      </c>
      <c r="G45173" s="1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106</v>
      </c>
      <c r="G45174" s="1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106</v>
      </c>
      <c r="G45175" s="1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106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106</v>
      </c>
      <c r="G45177" s="1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106</v>
      </c>
      <c r="G45178" s="1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106</v>
      </c>
      <c r="G45179" s="1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106</v>
      </c>
      <c r="G45180" s="1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106</v>
      </c>
      <c r="G45181" s="1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106</v>
      </c>
      <c r="G45182" s="1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10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106</v>
      </c>
      <c r="G45184" s="1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106</v>
      </c>
      <c r="G45185" s="1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106</v>
      </c>
      <c r="G45186" s="1" t="str">
        <f>TEXT(pizza_sales[[#This Row],[order_date]],"dddd")</f>
        <v>Sun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106</v>
      </c>
      <c r="G45187" s="1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106</v>
      </c>
      <c r="G45188" s="1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106</v>
      </c>
      <c r="G45189" s="1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106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106</v>
      </c>
      <c r="G45191" s="1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106</v>
      </c>
      <c r="G45192" s="1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106</v>
      </c>
      <c r="G45193" s="1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106</v>
      </c>
      <c r="G45194" s="1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106</v>
      </c>
      <c r="G45195" s="1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106</v>
      </c>
      <c r="G45196" s="1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106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106</v>
      </c>
      <c r="G45198" s="1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106</v>
      </c>
      <c r="G45199" s="1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106</v>
      </c>
      <c r="G45200" s="1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106</v>
      </c>
      <c r="G45201" s="1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106</v>
      </c>
      <c r="G45202" s="1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106</v>
      </c>
      <c r="G45203" s="1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106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106</v>
      </c>
      <c r="G45205" s="1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106</v>
      </c>
      <c r="G45206" s="1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106</v>
      </c>
      <c r="G45207" s="1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106</v>
      </c>
      <c r="G45208" s="1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106</v>
      </c>
      <c r="G45209" s="1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106</v>
      </c>
      <c r="G45210" s="1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106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106</v>
      </c>
      <c r="G45212" s="1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106</v>
      </c>
      <c r="G45213" s="1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106</v>
      </c>
      <c r="G45214" s="1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106</v>
      </c>
      <c r="G45215" s="1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106</v>
      </c>
      <c r="G45216" s="1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106</v>
      </c>
      <c r="G45217" s="1" t="str">
        <f>TEXT(pizza_sales[[#This Row],[order_date]],"dddd")</f>
        <v>Sun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106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106</v>
      </c>
      <c r="G45219" s="1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106</v>
      </c>
      <c r="G45220" s="1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106</v>
      </c>
      <c r="G45221" s="1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106</v>
      </c>
      <c r="G45222" s="1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106</v>
      </c>
      <c r="G45223" s="1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106</v>
      </c>
      <c r="G45224" s="1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106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106</v>
      </c>
      <c r="G45226" s="1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106</v>
      </c>
      <c r="G45227" s="1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106</v>
      </c>
      <c r="G45228" s="1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106</v>
      </c>
      <c r="G45229" s="1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106</v>
      </c>
      <c r="G45230" s="1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106</v>
      </c>
      <c r="G45231" s="1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106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106</v>
      </c>
      <c r="G45233" s="1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106</v>
      </c>
      <c r="G45234" s="1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106</v>
      </c>
      <c r="G45235" s="1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106</v>
      </c>
      <c r="G45236" s="1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106</v>
      </c>
      <c r="G45237" s="1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106</v>
      </c>
      <c r="G45238" s="1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106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106</v>
      </c>
      <c r="G45240" s="1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106</v>
      </c>
      <c r="G45241" s="1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106</v>
      </c>
      <c r="G45242" s="1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106</v>
      </c>
      <c r="G45243" s="1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106</v>
      </c>
      <c r="G45244" s="1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106</v>
      </c>
      <c r="G45245" s="1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106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106</v>
      </c>
      <c r="G45247" s="1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106</v>
      </c>
      <c r="G45248" s="1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106</v>
      </c>
      <c r="G45249" s="1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106</v>
      </c>
      <c r="G45250" s="1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106</v>
      </c>
      <c r="G45251" s="1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106</v>
      </c>
      <c r="G45252" s="1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10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106</v>
      </c>
      <c r="G45254" s="1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106</v>
      </c>
      <c r="G45255" s="1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106</v>
      </c>
      <c r="G45256" s="1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106</v>
      </c>
      <c r="G45257" s="1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106</v>
      </c>
      <c r="G45258" s="1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106</v>
      </c>
      <c r="G45259" s="1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106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106</v>
      </c>
      <c r="G45261" s="1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106</v>
      </c>
      <c r="G45262" s="1" t="str">
        <f>TEXT(pizza_sales[[#This Row],[order_date]],"dddd")</f>
        <v>Sun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106</v>
      </c>
      <c r="G45263" s="1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106</v>
      </c>
      <c r="G45264" s="1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106</v>
      </c>
      <c r="G45265" s="1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106</v>
      </c>
      <c r="G45266" s="1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106</v>
      </c>
      <c r="G45267" s="1" t="str">
        <f>TEXT(pizza_sales[[#This Row],[order_date]],"dddd")</f>
        <v>Sun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106</v>
      </c>
      <c r="G45268" s="1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106</v>
      </c>
      <c r="G45269" s="1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106</v>
      </c>
      <c r="G45270" s="1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106</v>
      </c>
      <c r="G45271" s="1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106</v>
      </c>
      <c r="G45272" s="1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106</v>
      </c>
      <c r="G45273" s="1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106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106</v>
      </c>
      <c r="G45275" s="1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106</v>
      </c>
      <c r="G45276" s="1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106</v>
      </c>
      <c r="G45277" s="1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106</v>
      </c>
      <c r="G45278" s="1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106</v>
      </c>
      <c r="G45279" s="1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106</v>
      </c>
      <c r="G45280" s="1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106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106</v>
      </c>
      <c r="G45282" s="1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106</v>
      </c>
      <c r="G45283" s="1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106</v>
      </c>
      <c r="G45284" s="1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106</v>
      </c>
      <c r="G45285" s="1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106</v>
      </c>
      <c r="G45286" s="1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106</v>
      </c>
      <c r="G45287" s="1" t="str">
        <f>TEXT(pizza_sales[[#This Row],[order_date]],"dddd")</f>
        <v>Sun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106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106</v>
      </c>
      <c r="G45289" s="1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106</v>
      </c>
      <c r="G45290" s="1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106</v>
      </c>
      <c r="G45291" s="1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106</v>
      </c>
      <c r="G45292" s="1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106</v>
      </c>
      <c r="G45293" s="1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106</v>
      </c>
      <c r="G45294" s="1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106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106</v>
      </c>
      <c r="G45296" s="1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106</v>
      </c>
      <c r="G45297" s="1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106</v>
      </c>
      <c r="G45298" s="1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106</v>
      </c>
      <c r="G45299" s="1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106</v>
      </c>
      <c r="G45300" s="1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106</v>
      </c>
      <c r="G45301" s="1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106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106</v>
      </c>
      <c r="G45303" s="1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106</v>
      </c>
      <c r="G45304" s="1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106</v>
      </c>
      <c r="G45305" s="1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106</v>
      </c>
      <c r="G45306" s="1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106</v>
      </c>
      <c r="G45307" s="1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106</v>
      </c>
      <c r="G45308" s="1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106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106</v>
      </c>
      <c r="G45310" s="1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106</v>
      </c>
      <c r="G45311" s="1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106</v>
      </c>
      <c r="G45312" s="1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106</v>
      </c>
      <c r="G45313" s="1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106</v>
      </c>
      <c r="G45314" s="1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106</v>
      </c>
      <c r="G45315" s="1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106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106</v>
      </c>
      <c r="G45317" s="1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106</v>
      </c>
      <c r="G45318" s="1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106</v>
      </c>
      <c r="G45319" s="1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106</v>
      </c>
      <c r="G45320" s="1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106</v>
      </c>
      <c r="G45321" s="1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106</v>
      </c>
      <c r="G45322" s="1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10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106</v>
      </c>
      <c r="G45324" s="1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106</v>
      </c>
      <c r="G45325" s="1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106</v>
      </c>
      <c r="G45326" s="1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106</v>
      </c>
      <c r="G45327" s="1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106</v>
      </c>
      <c r="G45328" s="1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136</v>
      </c>
      <c r="G45329" s="1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136</v>
      </c>
      <c r="G45330" s="1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136</v>
      </c>
      <c r="G45331" s="1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136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136</v>
      </c>
      <c r="G45333" s="1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136</v>
      </c>
      <c r="G45334" s="1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136</v>
      </c>
      <c r="G45335" s="1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136</v>
      </c>
      <c r="G45336" s="1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136</v>
      </c>
      <c r="G45337" s="1" t="str">
        <f>TEXT(pizza_sales[[#This Row],[order_date]],"dddd")</f>
        <v>Tues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136</v>
      </c>
      <c r="G45338" s="1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136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136</v>
      </c>
      <c r="G45340" s="1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136</v>
      </c>
      <c r="G45341" s="1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136</v>
      </c>
      <c r="G45342" s="1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136</v>
      </c>
      <c r="G45343" s="1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136</v>
      </c>
      <c r="G45344" s="1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136</v>
      </c>
      <c r="G45345" s="1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136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136</v>
      </c>
      <c r="G45347" s="1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136</v>
      </c>
      <c r="G45348" s="1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136</v>
      </c>
      <c r="G45349" s="1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136</v>
      </c>
      <c r="G45350" s="1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136</v>
      </c>
      <c r="G45351" s="1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136</v>
      </c>
      <c r="G45352" s="1" t="str">
        <f>TEXT(pizza_sales[[#This Row],[order_date]],"dddd")</f>
        <v>Tues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13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136</v>
      </c>
      <c r="G45354" s="1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136</v>
      </c>
      <c r="G45355" s="1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136</v>
      </c>
      <c r="G45356" s="1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136</v>
      </c>
      <c r="G45357" s="1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136</v>
      </c>
      <c r="G45358" s="1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136</v>
      </c>
      <c r="G45359" s="1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136</v>
      </c>
      <c r="G45360" s="1" t="str">
        <f>TEXT(pizza_sales[[#This Row],[order_date]],"dddd")</f>
        <v>Tues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136</v>
      </c>
      <c r="G45361" s="1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136</v>
      </c>
      <c r="G45362" s="1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136</v>
      </c>
      <c r="G45363" s="1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136</v>
      </c>
      <c r="G45364" s="1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136</v>
      </c>
      <c r="G45365" s="1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136</v>
      </c>
      <c r="G45366" s="1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136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136</v>
      </c>
      <c r="G45368" s="1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136</v>
      </c>
      <c r="G45369" s="1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136</v>
      </c>
      <c r="G45370" s="1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136</v>
      </c>
      <c r="G45371" s="1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136</v>
      </c>
      <c r="G45372" s="1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136</v>
      </c>
      <c r="G45373" s="1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136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136</v>
      </c>
      <c r="G45375" s="1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136</v>
      </c>
      <c r="G45376" s="1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136</v>
      </c>
      <c r="G45377" s="1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136</v>
      </c>
      <c r="G45378" s="1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136</v>
      </c>
      <c r="G45379" s="1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136</v>
      </c>
      <c r="G45380" s="1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136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136</v>
      </c>
      <c r="G45382" s="1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136</v>
      </c>
      <c r="G45383" s="1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136</v>
      </c>
      <c r="G45384" s="1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136</v>
      </c>
      <c r="G45385" s="1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136</v>
      </c>
      <c r="G45386" s="1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136</v>
      </c>
      <c r="G45387" s="1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136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136</v>
      </c>
      <c r="G45389" s="1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136</v>
      </c>
      <c r="G45390" s="1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136</v>
      </c>
      <c r="G45391" s="1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136</v>
      </c>
      <c r="G45392" s="1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136</v>
      </c>
      <c r="G45393" s="1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136</v>
      </c>
      <c r="G45394" s="1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136</v>
      </c>
      <c r="G45395" s="1" t="str">
        <f>TEXT(pizza_sales[[#This Row],[order_date]],"dddd")</f>
        <v>Tues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136</v>
      </c>
      <c r="G45396" s="1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136</v>
      </c>
      <c r="G45397" s="1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136</v>
      </c>
      <c r="G45398" s="1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136</v>
      </c>
      <c r="G45399" s="1" t="str">
        <f>TEXT(pizza_sales[[#This Row],[order_date]],"dddd")</f>
        <v>Tues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136</v>
      </c>
      <c r="G45400" s="1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136</v>
      </c>
      <c r="G45401" s="1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136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136</v>
      </c>
      <c r="G45403" s="1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136</v>
      </c>
      <c r="G45404" s="1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136</v>
      </c>
      <c r="G45405" s="1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136</v>
      </c>
      <c r="G45406" s="1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136</v>
      </c>
      <c r="G45407" s="1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136</v>
      </c>
      <c r="G45408" s="1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136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136</v>
      </c>
      <c r="G45410" s="1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136</v>
      </c>
      <c r="G45411" s="1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136</v>
      </c>
      <c r="G45412" s="1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136</v>
      </c>
      <c r="G45413" s="1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136</v>
      </c>
      <c r="G45414" s="1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136</v>
      </c>
      <c r="G45415" s="1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136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136</v>
      </c>
      <c r="G45417" s="1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136</v>
      </c>
      <c r="G45418" s="1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136</v>
      </c>
      <c r="G45419" s="1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136</v>
      </c>
      <c r="G45420" s="1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136</v>
      </c>
      <c r="G45421" s="1" t="str">
        <f>TEXT(pizza_sales[[#This Row],[order_date]],"dddd")</f>
        <v>Tues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136</v>
      </c>
      <c r="G45422" s="1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13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136</v>
      </c>
      <c r="G45424" s="1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136</v>
      </c>
      <c r="G45425" s="1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136</v>
      </c>
      <c r="G45426" s="1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136</v>
      </c>
      <c r="G45427" s="1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136</v>
      </c>
      <c r="G45428" s="1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136</v>
      </c>
      <c r="G45429" s="1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136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136</v>
      </c>
      <c r="G45431" s="1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136</v>
      </c>
      <c r="G45432" s="1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136</v>
      </c>
      <c r="G45433" s="1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136</v>
      </c>
      <c r="G45434" s="1" t="str">
        <f>TEXT(pizza_sales[[#This Row],[order_date]],"dddd")</f>
        <v>Tues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136</v>
      </c>
      <c r="G45435" s="1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136</v>
      </c>
      <c r="G45436" s="1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136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136</v>
      </c>
      <c r="G45438" s="1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136</v>
      </c>
      <c r="G45439" s="1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136</v>
      </c>
      <c r="G45440" s="1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136</v>
      </c>
      <c r="G45441" s="1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136</v>
      </c>
      <c r="G45442" s="1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136</v>
      </c>
      <c r="G45443" s="1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136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136</v>
      </c>
      <c r="G45445" s="1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136</v>
      </c>
      <c r="G45446" s="1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136</v>
      </c>
      <c r="G45447" s="1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136</v>
      </c>
      <c r="G45448" s="1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136</v>
      </c>
      <c r="G45449" s="1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136</v>
      </c>
      <c r="G45450" s="1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136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136</v>
      </c>
      <c r="G45452" s="1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136</v>
      </c>
      <c r="G45453" s="1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136</v>
      </c>
      <c r="G45454" s="1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136</v>
      </c>
      <c r="G45455" s="1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136</v>
      </c>
      <c r="G45456" s="1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136</v>
      </c>
      <c r="G45457" s="1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136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136</v>
      </c>
      <c r="G45459" s="1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136</v>
      </c>
      <c r="G45460" s="1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136</v>
      </c>
      <c r="G45461" s="1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136</v>
      </c>
      <c r="G45462" s="1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136</v>
      </c>
      <c r="G45463" s="1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136</v>
      </c>
      <c r="G45464" s="1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136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136</v>
      </c>
      <c r="G45466" s="1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136</v>
      </c>
      <c r="G45467" s="1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136</v>
      </c>
      <c r="G45468" s="1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136</v>
      </c>
      <c r="G45469" s="1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136</v>
      </c>
      <c r="G45470" s="1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136</v>
      </c>
      <c r="G45471" s="1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136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136</v>
      </c>
      <c r="G45473" s="1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136</v>
      </c>
      <c r="G45474" s="1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136</v>
      </c>
      <c r="G45475" s="1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136</v>
      </c>
      <c r="G45476" s="1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136</v>
      </c>
      <c r="G45477" s="1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136</v>
      </c>
      <c r="G45478" s="1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136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136</v>
      </c>
      <c r="G45480" s="1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136</v>
      </c>
      <c r="G45481" s="1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136</v>
      </c>
      <c r="G45482" s="1" t="str">
        <f>TEXT(pizza_sales[[#This Row],[order_date]],"dddd")</f>
        <v>Tues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136</v>
      </c>
      <c r="G45483" s="1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136</v>
      </c>
      <c r="G45484" s="1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136</v>
      </c>
      <c r="G45485" s="1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136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167</v>
      </c>
      <c r="G45487" s="1" t="str">
        <f>TEXT(pizza_sales[[#This Row],[order_date]],"dddd")</f>
        <v>Fri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167</v>
      </c>
      <c r="G45488" s="1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167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167</v>
      </c>
      <c r="G45490" s="1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167</v>
      </c>
      <c r="G45491" s="1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167</v>
      </c>
      <c r="G45492" s="1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167</v>
      </c>
      <c r="G45493" s="1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167</v>
      </c>
      <c r="G45494" s="1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167</v>
      </c>
      <c r="G45495" s="1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167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167</v>
      </c>
      <c r="G45497" s="1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167</v>
      </c>
      <c r="G45498" s="1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167</v>
      </c>
      <c r="G45499" s="1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167</v>
      </c>
      <c r="G45500" s="1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167</v>
      </c>
      <c r="G45501" s="1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167</v>
      </c>
      <c r="G45502" s="1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167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167</v>
      </c>
      <c r="G45504" s="1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167</v>
      </c>
      <c r="G45505" s="1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167</v>
      </c>
      <c r="G45506" s="1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167</v>
      </c>
      <c r="G45507" s="1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167</v>
      </c>
      <c r="G45508" s="1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167</v>
      </c>
      <c r="G45509" s="1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167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167</v>
      </c>
      <c r="G45511" s="1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167</v>
      </c>
      <c r="G45512" s="1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167</v>
      </c>
      <c r="G45513" s="1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167</v>
      </c>
      <c r="G45514" s="1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167</v>
      </c>
      <c r="G45515" s="1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167</v>
      </c>
      <c r="G45516" s="1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167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167</v>
      </c>
      <c r="G45518" s="1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167</v>
      </c>
      <c r="G45519" s="1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167</v>
      </c>
      <c r="G45520" s="1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167</v>
      </c>
      <c r="G45521" s="1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167</v>
      </c>
      <c r="G45522" s="1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167</v>
      </c>
      <c r="G45523" s="1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16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167</v>
      </c>
      <c r="G45525" s="1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167</v>
      </c>
      <c r="G45526" s="1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167</v>
      </c>
      <c r="G45527" s="1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167</v>
      </c>
      <c r="G45528" s="1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167</v>
      </c>
      <c r="G45529" s="1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167</v>
      </c>
      <c r="G45530" s="1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167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167</v>
      </c>
      <c r="G45532" s="1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167</v>
      </c>
      <c r="G45533" s="1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167</v>
      </c>
      <c r="G45534" s="1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167</v>
      </c>
      <c r="G45535" s="1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167</v>
      </c>
      <c r="G45536" s="1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167</v>
      </c>
      <c r="G45537" s="1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167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167</v>
      </c>
      <c r="G45539" s="1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167</v>
      </c>
      <c r="G45540" s="1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167</v>
      </c>
      <c r="G45541" s="1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167</v>
      </c>
      <c r="G45542" s="1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167</v>
      </c>
      <c r="G45543" s="1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167</v>
      </c>
      <c r="G45544" s="1" t="str">
        <f>TEXT(pizza_sales[[#This Row],[order_date]],"dddd")</f>
        <v>Fri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167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167</v>
      </c>
      <c r="G45546" s="1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167</v>
      </c>
      <c r="G45547" s="1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167</v>
      </c>
      <c r="G45548" s="1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167</v>
      </c>
      <c r="G45549" s="1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167</v>
      </c>
      <c r="G45550" s="1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167</v>
      </c>
      <c r="G45551" s="1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167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167</v>
      </c>
      <c r="G45553" s="1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167</v>
      </c>
      <c r="G45554" s="1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167</v>
      </c>
      <c r="G45555" s="1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167</v>
      </c>
      <c r="G45556" s="1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167</v>
      </c>
      <c r="G45557" s="1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167</v>
      </c>
      <c r="G45558" s="1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167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167</v>
      </c>
      <c r="G45560" s="1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167</v>
      </c>
      <c r="G45561" s="1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167</v>
      </c>
      <c r="G45562" s="1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167</v>
      </c>
      <c r="G45563" s="1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167</v>
      </c>
      <c r="G45564" s="1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167</v>
      </c>
      <c r="G45565" s="1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167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167</v>
      </c>
      <c r="G45567" s="1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167</v>
      </c>
      <c r="G45568" s="1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167</v>
      </c>
      <c r="G45569" s="1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167</v>
      </c>
      <c r="G45570" s="1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167</v>
      </c>
      <c r="G45571" s="1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167</v>
      </c>
      <c r="G45572" s="1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167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167</v>
      </c>
      <c r="G45574" s="1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167</v>
      </c>
      <c r="G45575" s="1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167</v>
      </c>
      <c r="G45576" s="1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167</v>
      </c>
      <c r="G45577" s="1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167</v>
      </c>
      <c r="G45578" s="1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167</v>
      </c>
      <c r="G45579" s="1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167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167</v>
      </c>
      <c r="G45581" s="1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167</v>
      </c>
      <c r="G45582" s="1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167</v>
      </c>
      <c r="G45583" s="1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167</v>
      </c>
      <c r="G45584" s="1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167</v>
      </c>
      <c r="G45585" s="1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167</v>
      </c>
      <c r="G45586" s="1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167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167</v>
      </c>
      <c r="G45588" s="1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167</v>
      </c>
      <c r="G45589" s="1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167</v>
      </c>
      <c r="G45590" s="1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167</v>
      </c>
      <c r="G45591" s="1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167</v>
      </c>
      <c r="G45592" s="1" t="str">
        <f>TEXT(pizza_sales[[#This Row],[order_date]],"dddd")</f>
        <v>Fri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167</v>
      </c>
      <c r="G45593" s="1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16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167</v>
      </c>
      <c r="G45595" s="1" t="str">
        <f>TEXT(pizza_sales[[#This Row],[order_date]],"dddd")</f>
        <v>Fri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167</v>
      </c>
      <c r="G45596" s="1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167</v>
      </c>
      <c r="G45597" s="1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167</v>
      </c>
      <c r="G45598" s="1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167</v>
      </c>
      <c r="G45599" s="1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167</v>
      </c>
      <c r="G45600" s="1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167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167</v>
      </c>
      <c r="G45602" s="1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167</v>
      </c>
      <c r="G45603" s="1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167</v>
      </c>
      <c r="G45604" s="1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167</v>
      </c>
      <c r="G45605" s="1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167</v>
      </c>
      <c r="G45606" s="1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167</v>
      </c>
      <c r="G45607" s="1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167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167</v>
      </c>
      <c r="G45609" s="1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167</v>
      </c>
      <c r="G45610" s="1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167</v>
      </c>
      <c r="G45611" s="1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167</v>
      </c>
      <c r="G45612" s="1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167</v>
      </c>
      <c r="G45613" s="1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167</v>
      </c>
      <c r="G45614" s="1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167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167</v>
      </c>
      <c r="G45616" s="1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167</v>
      </c>
      <c r="G45617" s="1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167</v>
      </c>
      <c r="G45618" s="1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167</v>
      </c>
      <c r="G45619" s="1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167</v>
      </c>
      <c r="G45620" s="1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167</v>
      </c>
      <c r="G45621" s="1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167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167</v>
      </c>
      <c r="G45623" s="1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167</v>
      </c>
      <c r="G45624" s="1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167</v>
      </c>
      <c r="G45625" s="1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167</v>
      </c>
      <c r="G45626" s="1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197</v>
      </c>
      <c r="G45627" s="1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197</v>
      </c>
      <c r="G45628" s="1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197</v>
      </c>
      <c r="G45629" s="1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197</v>
      </c>
      <c r="G45630" s="1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197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197</v>
      </c>
      <c r="G45632" s="1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197</v>
      </c>
      <c r="G45633" s="1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197</v>
      </c>
      <c r="G45634" s="1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197</v>
      </c>
      <c r="G45635" s="1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197</v>
      </c>
      <c r="G45636" s="1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197</v>
      </c>
      <c r="G45637" s="1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197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197</v>
      </c>
      <c r="G45639" s="1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197</v>
      </c>
      <c r="G45640" s="1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197</v>
      </c>
      <c r="G45641" s="1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197</v>
      </c>
      <c r="G45642" s="1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197</v>
      </c>
      <c r="G45643" s="1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197</v>
      </c>
      <c r="G45644" s="1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197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197</v>
      </c>
      <c r="G45646" s="1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197</v>
      </c>
      <c r="G45647" s="1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197</v>
      </c>
      <c r="G45648" s="1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197</v>
      </c>
      <c r="G45649" s="1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197</v>
      </c>
      <c r="G45650" s="1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197</v>
      </c>
      <c r="G45651" s="1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197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197</v>
      </c>
      <c r="G45653" s="1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197</v>
      </c>
      <c r="G45654" s="1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197</v>
      </c>
      <c r="G45655" s="1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197</v>
      </c>
      <c r="G45656" s="1" t="str">
        <f>TEXT(pizza_sales[[#This Row],[order_date]],"dddd")</f>
        <v>Su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197</v>
      </c>
      <c r="G45657" s="1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197</v>
      </c>
      <c r="G45658" s="1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197</v>
      </c>
      <c r="G45659" s="1" t="str">
        <f>TEXT(pizza_sales[[#This Row],[order_date]],"dddd")</f>
        <v>Su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197</v>
      </c>
      <c r="G45660" s="1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197</v>
      </c>
      <c r="G45661" s="1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197</v>
      </c>
      <c r="G45662" s="1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197</v>
      </c>
      <c r="G45663" s="1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197</v>
      </c>
      <c r="G45664" s="1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197</v>
      </c>
      <c r="G45665" s="1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197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197</v>
      </c>
      <c r="G45667" s="1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197</v>
      </c>
      <c r="G45668" s="1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197</v>
      </c>
      <c r="G45669" s="1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197</v>
      </c>
      <c r="G45670" s="1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197</v>
      </c>
      <c r="G45671" s="1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197</v>
      </c>
      <c r="G45672" s="1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197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197</v>
      </c>
      <c r="G45674" s="1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197</v>
      </c>
      <c r="G45675" s="1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197</v>
      </c>
      <c r="G45676" s="1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197</v>
      </c>
      <c r="G45677" s="1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197</v>
      </c>
      <c r="G45678" s="1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197</v>
      </c>
      <c r="G45679" s="1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197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197</v>
      </c>
      <c r="G45681" s="1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197</v>
      </c>
      <c r="G45682" s="1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197</v>
      </c>
      <c r="G45683" s="1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197</v>
      </c>
      <c r="G45684" s="1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197</v>
      </c>
      <c r="G45685" s="1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197</v>
      </c>
      <c r="G45686" s="1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197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197</v>
      </c>
      <c r="G45688" s="1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197</v>
      </c>
      <c r="G45689" s="1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197</v>
      </c>
      <c r="G45690" s="1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197</v>
      </c>
      <c r="G45691" s="1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197</v>
      </c>
      <c r="G45692" s="1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197</v>
      </c>
      <c r="G45693" s="1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1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197</v>
      </c>
      <c r="G45695" s="1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197</v>
      </c>
      <c r="G45696" s="1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197</v>
      </c>
      <c r="G45697" s="1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197</v>
      </c>
      <c r="G45698" s="1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197</v>
      </c>
      <c r="G45699" s="1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197</v>
      </c>
      <c r="G45700" s="1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197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197</v>
      </c>
      <c r="G45702" s="1" t="str">
        <f>TEXT(pizza_sales[[#This Row],[order_date]],"dddd")</f>
        <v>Su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197</v>
      </c>
      <c r="G45703" s="1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197</v>
      </c>
      <c r="G45704" s="1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197</v>
      </c>
      <c r="G45705" s="1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197</v>
      </c>
      <c r="G45706" s="1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197</v>
      </c>
      <c r="G45707" s="1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197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197</v>
      </c>
      <c r="G45709" s="1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197</v>
      </c>
      <c r="G45710" s="1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197</v>
      </c>
      <c r="G45711" s="1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197</v>
      </c>
      <c r="G45712" s="1" t="str">
        <f>TEXT(pizza_sales[[#This Row],[order_date]],"dddd")</f>
        <v>Su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197</v>
      </c>
      <c r="G45713" s="1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197</v>
      </c>
      <c r="G45714" s="1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197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197</v>
      </c>
      <c r="G45716" s="1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197</v>
      </c>
      <c r="G45717" s="1" t="str">
        <f>TEXT(pizza_sales[[#This Row],[order_date]],"dddd")</f>
        <v>Su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197</v>
      </c>
      <c r="G45718" s="1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197</v>
      </c>
      <c r="G45719" s="1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197</v>
      </c>
      <c r="G45720" s="1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197</v>
      </c>
      <c r="G45721" s="1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197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197</v>
      </c>
      <c r="G45723" s="1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197</v>
      </c>
      <c r="G45724" s="1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197</v>
      </c>
      <c r="G45725" s="1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197</v>
      </c>
      <c r="G45726" s="1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197</v>
      </c>
      <c r="G45727" s="1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197</v>
      </c>
      <c r="G45728" s="1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197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197</v>
      </c>
      <c r="G45730" s="1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197</v>
      </c>
      <c r="G45731" s="1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197</v>
      </c>
      <c r="G45732" s="1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197</v>
      </c>
      <c r="G45733" s="1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197</v>
      </c>
      <c r="G45734" s="1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197</v>
      </c>
      <c r="G45735" s="1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197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197</v>
      </c>
      <c r="G45737" s="1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197</v>
      </c>
      <c r="G45738" s="1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197</v>
      </c>
      <c r="G45739" s="1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197</v>
      </c>
      <c r="G45740" s="1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197</v>
      </c>
      <c r="G45741" s="1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197</v>
      </c>
      <c r="G45742" s="1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197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197</v>
      </c>
      <c r="G45744" s="1" t="str">
        <f>TEXT(pizza_sales[[#This Row],[order_date]],"dddd")</f>
        <v>Su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197</v>
      </c>
      <c r="G45745" s="1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197</v>
      </c>
      <c r="G45746" s="1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197</v>
      </c>
      <c r="G45747" s="1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197</v>
      </c>
      <c r="G45748" s="1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197</v>
      </c>
      <c r="G45749" s="1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197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197</v>
      </c>
      <c r="G45751" s="1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197</v>
      </c>
      <c r="G45752" s="1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197</v>
      </c>
      <c r="G45753" s="1" t="str">
        <f>TEXT(pizza_sales[[#This Row],[order_date]],"dddd")</f>
        <v>Su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197</v>
      </c>
      <c r="G45754" s="1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197</v>
      </c>
      <c r="G45755" s="1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197</v>
      </c>
      <c r="G45756" s="1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197</v>
      </c>
      <c r="G45757" s="1" t="str">
        <f>TEXT(pizza_sales[[#This Row],[order_date]],"dddd")</f>
        <v>Su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197</v>
      </c>
      <c r="G45758" s="1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197</v>
      </c>
      <c r="G45759" s="1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197</v>
      </c>
      <c r="G45760" s="1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197</v>
      </c>
      <c r="G45761" s="1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197</v>
      </c>
      <c r="G45762" s="1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197</v>
      </c>
      <c r="G45763" s="1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19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197</v>
      </c>
      <c r="G45765" s="1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197</v>
      </c>
      <c r="G45766" s="1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197</v>
      </c>
      <c r="G45767" s="1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197</v>
      </c>
      <c r="G45768" s="1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197</v>
      </c>
      <c r="G45769" s="1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197</v>
      </c>
      <c r="G45770" s="1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197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197</v>
      </c>
      <c r="G45772" s="1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197</v>
      </c>
      <c r="G45773" s="1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228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228</v>
      </c>
      <c r="G45775" s="1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228</v>
      </c>
      <c r="G45776" s="1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228</v>
      </c>
      <c r="G45777" s="1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228</v>
      </c>
      <c r="G45778" s="1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228</v>
      </c>
      <c r="G45779" s="1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228</v>
      </c>
      <c r="G45780" s="1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228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228</v>
      </c>
      <c r="G45782" s="1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228</v>
      </c>
      <c r="G45783" s="1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228</v>
      </c>
      <c r="G45784" s="1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228</v>
      </c>
      <c r="G45785" s="1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228</v>
      </c>
      <c r="G45786" s="1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228</v>
      </c>
      <c r="G45787" s="1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228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228</v>
      </c>
      <c r="G45789" s="1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228</v>
      </c>
      <c r="G45790" s="1" t="str">
        <f>TEXT(pizza_sales[[#This Row],[order_date]],"dddd")</f>
        <v>Wedn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228</v>
      </c>
      <c r="G45791" s="1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228</v>
      </c>
      <c r="G45792" s="1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228</v>
      </c>
      <c r="G45793" s="1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228</v>
      </c>
      <c r="G45794" s="1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22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228</v>
      </c>
      <c r="G45796" s="1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228</v>
      </c>
      <c r="G45797" s="1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228</v>
      </c>
      <c r="G45798" s="1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228</v>
      </c>
      <c r="G45799" s="1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228</v>
      </c>
      <c r="G45800" s="1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228</v>
      </c>
      <c r="G45801" s="1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228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228</v>
      </c>
      <c r="G45803" s="1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228</v>
      </c>
      <c r="G45804" s="1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228</v>
      </c>
      <c r="G45805" s="1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228</v>
      </c>
      <c r="G45806" s="1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228</v>
      </c>
      <c r="G45807" s="1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228</v>
      </c>
      <c r="G45808" s="1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228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228</v>
      </c>
      <c r="G45810" s="1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228</v>
      </c>
      <c r="G45811" s="1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228</v>
      </c>
      <c r="G45812" s="1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228</v>
      </c>
      <c r="G45813" s="1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228</v>
      </c>
      <c r="G45814" s="1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228</v>
      </c>
      <c r="G45815" s="1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228</v>
      </c>
      <c r="G45816" s="1" t="str">
        <f>TEXT(pizza_sales[[#This Row],[order_date]],"dddd")</f>
        <v>Wedn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228</v>
      </c>
      <c r="G45817" s="1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228</v>
      </c>
      <c r="G45818" s="1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228</v>
      </c>
      <c r="G45819" s="1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228</v>
      </c>
      <c r="G45820" s="1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228</v>
      </c>
      <c r="G45821" s="1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228</v>
      </c>
      <c r="G45822" s="1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228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228</v>
      </c>
      <c r="G45824" s="1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228</v>
      </c>
      <c r="G45825" s="1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228</v>
      </c>
      <c r="G45826" s="1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228</v>
      </c>
      <c r="G45827" s="1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228</v>
      </c>
      <c r="G45828" s="1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228</v>
      </c>
      <c r="G45829" s="1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228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228</v>
      </c>
      <c r="G45831" s="1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228</v>
      </c>
      <c r="G45832" s="1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228</v>
      </c>
      <c r="G45833" s="1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228</v>
      </c>
      <c r="G45834" s="1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228</v>
      </c>
      <c r="G45835" s="1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228</v>
      </c>
      <c r="G45836" s="1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228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228</v>
      </c>
      <c r="G45838" s="1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228</v>
      </c>
      <c r="G45839" s="1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228</v>
      </c>
      <c r="G45840" s="1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228</v>
      </c>
      <c r="G45841" s="1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228</v>
      </c>
      <c r="G45842" s="1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228</v>
      </c>
      <c r="G45843" s="1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228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228</v>
      </c>
      <c r="G45845" s="1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228</v>
      </c>
      <c r="G45846" s="1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228</v>
      </c>
      <c r="G45847" s="1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228</v>
      </c>
      <c r="G45848" s="1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228</v>
      </c>
      <c r="G45849" s="1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228</v>
      </c>
      <c r="G45850" s="1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228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228</v>
      </c>
      <c r="G45852" s="1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228</v>
      </c>
      <c r="G45853" s="1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228</v>
      </c>
      <c r="G45854" s="1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228</v>
      </c>
      <c r="G45855" s="1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228</v>
      </c>
      <c r="G45856" s="1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228</v>
      </c>
      <c r="G45857" s="1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228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228</v>
      </c>
      <c r="G45859" s="1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228</v>
      </c>
      <c r="G45860" s="1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228</v>
      </c>
      <c r="G45861" s="1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228</v>
      </c>
      <c r="G45862" s="1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228</v>
      </c>
      <c r="G45863" s="1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228</v>
      </c>
      <c r="G45866" s="1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228</v>
      </c>
      <c r="G45867" s="1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228</v>
      </c>
      <c r="G45868" s="1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228</v>
      </c>
      <c r="G45869" s="1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228</v>
      </c>
      <c r="G45870" s="1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228</v>
      </c>
      <c r="G45871" s="1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228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228</v>
      </c>
      <c r="G45873" s="1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228</v>
      </c>
      <c r="G45874" s="1" t="str">
        <f>TEXT(pizza_sales[[#This Row],[order_date]],"dddd")</f>
        <v>Wedn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228</v>
      </c>
      <c r="G45875" s="1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228</v>
      </c>
      <c r="G45876" s="1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228</v>
      </c>
      <c r="G45877" s="1" t="str">
        <f>TEXT(pizza_sales[[#This Row],[order_date]],"dddd")</f>
        <v>Wedn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228</v>
      </c>
      <c r="G45878" s="1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228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228</v>
      </c>
      <c r="G45880" s="1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228</v>
      </c>
      <c r="G45881" s="1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228</v>
      </c>
      <c r="G45882" s="1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259</v>
      </c>
      <c r="G45883" s="1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259</v>
      </c>
      <c r="G45884" s="1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259</v>
      </c>
      <c r="G45885" s="1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259</v>
      </c>
      <c r="G45886" s="1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259</v>
      </c>
      <c r="G45887" s="1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259</v>
      </c>
      <c r="G45888" s="1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259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259</v>
      </c>
      <c r="G45890" s="1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259</v>
      </c>
      <c r="G45891" s="1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259</v>
      </c>
      <c r="G45892" s="1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259</v>
      </c>
      <c r="G45893" s="1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259</v>
      </c>
      <c r="G45894" s="1" t="str">
        <f>TEXT(pizza_sales[[#This Row],[order_date]],"dddd")</f>
        <v>Satur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259</v>
      </c>
      <c r="G45895" s="1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25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259</v>
      </c>
      <c r="G45897" s="1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259</v>
      </c>
      <c r="G45898" s="1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259</v>
      </c>
      <c r="G45899" s="1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259</v>
      </c>
      <c r="G45900" s="1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259</v>
      </c>
      <c r="G45901" s="1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259</v>
      </c>
      <c r="G45902" s="1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259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259</v>
      </c>
      <c r="G45904" s="1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259</v>
      </c>
      <c r="G45905" s="1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259</v>
      </c>
      <c r="G45906" s="1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259</v>
      </c>
      <c r="G45907" s="1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259</v>
      </c>
      <c r="G45908" s="1" t="str">
        <f>TEXT(pizza_sales[[#This Row],[order_date]],"dddd")</f>
        <v>Satur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259</v>
      </c>
      <c r="G45909" s="1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259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259</v>
      </c>
      <c r="G45911" s="1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259</v>
      </c>
      <c r="G45912" s="1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259</v>
      </c>
      <c r="G45913" s="1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259</v>
      </c>
      <c r="G45914" s="1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259</v>
      </c>
      <c r="G45915" s="1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259</v>
      </c>
      <c r="G45916" s="1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259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259</v>
      </c>
      <c r="G45918" s="1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259</v>
      </c>
      <c r="G45919" s="1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259</v>
      </c>
      <c r="G45920" s="1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259</v>
      </c>
      <c r="G45921" s="1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259</v>
      </c>
      <c r="G45922" s="1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259</v>
      </c>
      <c r="G45923" s="1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259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259</v>
      </c>
      <c r="G45925" s="1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259</v>
      </c>
      <c r="G45926" s="1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259</v>
      </c>
      <c r="G45927" s="1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259</v>
      </c>
      <c r="G45928" s="1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259</v>
      </c>
      <c r="G45929" s="1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259</v>
      </c>
      <c r="G45930" s="1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259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259</v>
      </c>
      <c r="G45932" s="1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259</v>
      </c>
      <c r="G45935" s="1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259</v>
      </c>
      <c r="G45936" s="1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259</v>
      </c>
      <c r="G45937" s="1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259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259</v>
      </c>
      <c r="G45939" s="1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259</v>
      </c>
      <c r="G45940" s="1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259</v>
      </c>
      <c r="G45941" s="1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259</v>
      </c>
      <c r="G45942" s="1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259</v>
      </c>
      <c r="G45943" s="1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259</v>
      </c>
      <c r="G45944" s="1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259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259</v>
      </c>
      <c r="G45946" s="1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259</v>
      </c>
      <c r="G45947" s="1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259</v>
      </c>
      <c r="G45948" s="1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259</v>
      </c>
      <c r="G45949" s="1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259</v>
      </c>
      <c r="G45950" s="1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259</v>
      </c>
      <c r="G45951" s="1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259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259</v>
      </c>
      <c r="G45953" s="1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259</v>
      </c>
      <c r="G45954" s="1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259</v>
      </c>
      <c r="G45955" s="1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259</v>
      </c>
      <c r="G45956" s="1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259</v>
      </c>
      <c r="G45957" s="1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259</v>
      </c>
      <c r="G45958" s="1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259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259</v>
      </c>
      <c r="G45960" s="1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259</v>
      </c>
      <c r="G45961" s="1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259</v>
      </c>
      <c r="G45962" s="1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259</v>
      </c>
      <c r="G45963" s="1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259</v>
      </c>
      <c r="G45964" s="1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259</v>
      </c>
      <c r="G45965" s="1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25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259</v>
      </c>
      <c r="G45967" s="1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259</v>
      </c>
      <c r="G45968" s="1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259</v>
      </c>
      <c r="G45969" s="1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259</v>
      </c>
      <c r="G45970" s="1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259</v>
      </c>
      <c r="G45971" s="1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259</v>
      </c>
      <c r="G45972" s="1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259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259</v>
      </c>
      <c r="G45974" s="1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259</v>
      </c>
      <c r="G45975" s="1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259</v>
      </c>
      <c r="G45976" s="1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259</v>
      </c>
      <c r="G45977" s="1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259</v>
      </c>
      <c r="G45978" s="1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259</v>
      </c>
      <c r="G45979" s="1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259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259</v>
      </c>
      <c r="G45981" s="1" t="str">
        <f>TEXT(pizza_sales[[#This Row],[order_date]],"dddd")</f>
        <v>Satur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259</v>
      </c>
      <c r="G45982" s="1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259</v>
      </c>
      <c r="G45983" s="1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259</v>
      </c>
      <c r="G45984" s="1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259</v>
      </c>
      <c r="G45985" s="1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259</v>
      </c>
      <c r="G45986" s="1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259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259</v>
      </c>
      <c r="G45988" s="1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259</v>
      </c>
      <c r="G45989" s="1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259</v>
      </c>
      <c r="G45990" s="1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259</v>
      </c>
      <c r="G45991" s="1" t="str">
        <f>TEXT(pizza_sales[[#This Row],[order_date]],"dddd")</f>
        <v>Satur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259</v>
      </c>
      <c r="G45992" s="1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259</v>
      </c>
      <c r="G45993" s="1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259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259</v>
      </c>
      <c r="G45995" s="1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259</v>
      </c>
      <c r="G45996" s="1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259</v>
      </c>
      <c r="G45997" s="1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259</v>
      </c>
      <c r="G45998" s="1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259</v>
      </c>
      <c r="G45999" s="1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259</v>
      </c>
      <c r="G46000" s="1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259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259</v>
      </c>
      <c r="G46002" s="1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259</v>
      </c>
      <c r="G46003" s="1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259</v>
      </c>
      <c r="G46004" s="1" t="str">
        <f>TEXT(pizza_sales[[#This Row],[order_date]],"dddd")</f>
        <v>Satur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259</v>
      </c>
      <c r="G46005" s="1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259</v>
      </c>
      <c r="G46006" s="1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259</v>
      </c>
      <c r="G46007" s="1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259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259</v>
      </c>
      <c r="G46009" s="1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259</v>
      </c>
      <c r="G46010" s="1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259</v>
      </c>
      <c r="G46011" s="1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259</v>
      </c>
      <c r="G46012" s="1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259</v>
      </c>
      <c r="G46013" s="1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259</v>
      </c>
      <c r="G46014" s="1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259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259</v>
      </c>
      <c r="G46016" s="1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259</v>
      </c>
      <c r="G46017" s="1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259</v>
      </c>
      <c r="G46018" s="1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259</v>
      </c>
      <c r="G46019" s="1" t="str">
        <f>TEXT(pizza_sales[[#This Row],[order_date]],"dddd")</f>
        <v>Satur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259</v>
      </c>
      <c r="G46020" s="1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259</v>
      </c>
      <c r="G46021" s="1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259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259</v>
      </c>
      <c r="G46023" s="1" t="str">
        <f>TEXT(pizza_sales[[#This Row],[order_date]],"dddd")</f>
        <v>Satur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259</v>
      </c>
      <c r="G46024" s="1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259</v>
      </c>
      <c r="G46025" s="1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259</v>
      </c>
      <c r="G46026" s="1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259</v>
      </c>
      <c r="G46027" s="1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259</v>
      </c>
      <c r="G46028" s="1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259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259</v>
      </c>
      <c r="G46030" s="1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259</v>
      </c>
      <c r="G46031" s="1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259</v>
      </c>
      <c r="G46032" s="1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259</v>
      </c>
      <c r="G46033" s="1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259</v>
      </c>
      <c r="G46034" s="1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259</v>
      </c>
      <c r="G46035" s="1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25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259</v>
      </c>
      <c r="G46037" s="1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259</v>
      </c>
      <c r="G46038" s="1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289</v>
      </c>
      <c r="G46039" s="1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289</v>
      </c>
      <c r="G46040" s="1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289</v>
      </c>
      <c r="G46041" s="1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289</v>
      </c>
      <c r="G46042" s="1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289</v>
      </c>
      <c r="G46043" s="1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289</v>
      </c>
      <c r="G46044" s="1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289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289</v>
      </c>
      <c r="G46046" s="1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289</v>
      </c>
      <c r="G46047" s="1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289</v>
      </c>
      <c r="G46048" s="1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289</v>
      </c>
      <c r="G46049" s="1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289</v>
      </c>
      <c r="G46050" s="1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289</v>
      </c>
      <c r="G46051" s="1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289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289</v>
      </c>
      <c r="G46053" s="1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289</v>
      </c>
      <c r="G46054" s="1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289</v>
      </c>
      <c r="G46055" s="1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289</v>
      </c>
      <c r="G46056" s="1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289</v>
      </c>
      <c r="G46057" s="1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289</v>
      </c>
      <c r="G46058" s="1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289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289</v>
      </c>
      <c r="G46060" s="1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289</v>
      </c>
      <c r="G46061" s="1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289</v>
      </c>
      <c r="G46062" s="1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289</v>
      </c>
      <c r="G46063" s="1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289</v>
      </c>
      <c r="G46064" s="1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289</v>
      </c>
      <c r="G46065" s="1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28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289</v>
      </c>
      <c r="G46067" s="1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289</v>
      </c>
      <c r="G46068" s="1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289</v>
      </c>
      <c r="G46069" s="1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289</v>
      </c>
      <c r="G46070" s="1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289</v>
      </c>
      <c r="G46071" s="1" t="str">
        <f>TEXT(pizza_sales[[#This Row],[order_date]],"dddd")</f>
        <v>Mon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289</v>
      </c>
      <c r="G46072" s="1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289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289</v>
      </c>
      <c r="G46074" s="1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289</v>
      </c>
      <c r="G46075" s="1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289</v>
      </c>
      <c r="G46076" s="1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289</v>
      </c>
      <c r="G46077" s="1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289</v>
      </c>
      <c r="G46078" s="1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289</v>
      </c>
      <c r="G46079" s="1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289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289</v>
      </c>
      <c r="G46081" s="1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289</v>
      </c>
      <c r="G46082" s="1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289</v>
      </c>
      <c r="G46083" s="1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289</v>
      </c>
      <c r="G46084" s="1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289</v>
      </c>
      <c r="G46085" s="1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289</v>
      </c>
      <c r="G46086" s="1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289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289</v>
      </c>
      <c r="G46088" s="1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289</v>
      </c>
      <c r="G46089" s="1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289</v>
      </c>
      <c r="G46090" s="1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289</v>
      </c>
      <c r="G46091" s="1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289</v>
      </c>
      <c r="G46092" s="1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289</v>
      </c>
      <c r="G46093" s="1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289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289</v>
      </c>
      <c r="G46095" s="1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289</v>
      </c>
      <c r="G46096" s="1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289</v>
      </c>
      <c r="G46097" s="1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289</v>
      </c>
      <c r="G46098" s="1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289</v>
      </c>
      <c r="G46099" s="1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289</v>
      </c>
      <c r="G46100" s="1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289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289</v>
      </c>
      <c r="G46102" s="1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289</v>
      </c>
      <c r="G46103" s="1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289</v>
      </c>
      <c r="G46104" s="1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289</v>
      </c>
      <c r="G46105" s="1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289</v>
      </c>
      <c r="G46106" s="1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289</v>
      </c>
      <c r="G46107" s="1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289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289</v>
      </c>
      <c r="G46109" s="1" t="str">
        <f>TEXT(pizza_sales[[#This Row],[order_date]],"dddd")</f>
        <v>Mon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289</v>
      </c>
      <c r="G46110" s="1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289</v>
      </c>
      <c r="G46111" s="1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289</v>
      </c>
      <c r="G46112" s="1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289</v>
      </c>
      <c r="G46113" s="1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289</v>
      </c>
      <c r="G46114" s="1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289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289</v>
      </c>
      <c r="G46116" s="1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289</v>
      </c>
      <c r="G46117" s="1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289</v>
      </c>
      <c r="G46118" s="1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289</v>
      </c>
      <c r="G46119" s="1" t="str">
        <f>TEXT(pizza_sales[[#This Row],[order_date]],"dddd")</f>
        <v>Mon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289</v>
      </c>
      <c r="G46120" s="1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289</v>
      </c>
      <c r="G46121" s="1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289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289</v>
      </c>
      <c r="G46123" s="1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289</v>
      </c>
      <c r="G46124" s="1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289</v>
      </c>
      <c r="G46125" s="1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289</v>
      </c>
      <c r="G46126" s="1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289</v>
      </c>
      <c r="G46127" s="1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289</v>
      </c>
      <c r="G46128" s="1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289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289</v>
      </c>
      <c r="G46130" s="1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289</v>
      </c>
      <c r="G46131" s="1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289</v>
      </c>
      <c r="G46132" s="1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289</v>
      </c>
      <c r="G46133" s="1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289</v>
      </c>
      <c r="G46134" s="1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289</v>
      </c>
      <c r="G46135" s="1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28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289</v>
      </c>
      <c r="G46137" s="1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289</v>
      </c>
      <c r="G46138" s="1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289</v>
      </c>
      <c r="G46139" s="1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289</v>
      </c>
      <c r="G46140" s="1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289</v>
      </c>
      <c r="G46141" s="1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289</v>
      </c>
      <c r="G46142" s="1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289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289</v>
      </c>
      <c r="G46144" s="1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289</v>
      </c>
      <c r="G46145" s="1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289</v>
      </c>
      <c r="G46146" s="1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289</v>
      </c>
      <c r="G46147" s="1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289</v>
      </c>
      <c r="G46148" s="1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289</v>
      </c>
      <c r="G46149" s="1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289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289</v>
      </c>
      <c r="G46151" s="1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289</v>
      </c>
      <c r="G46152" s="1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289</v>
      </c>
      <c r="G46153" s="1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289</v>
      </c>
      <c r="G46154" s="1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289</v>
      </c>
      <c r="G46155" s="1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289</v>
      </c>
      <c r="G46156" s="1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20</v>
      </c>
      <c r="G46157" s="1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20</v>
      </c>
      <c r="G46158" s="1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20</v>
      </c>
      <c r="G46159" s="1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20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20</v>
      </c>
      <c r="G46161" s="1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20</v>
      </c>
      <c r="G46162" s="1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20</v>
      </c>
      <c r="G46163" s="1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20</v>
      </c>
      <c r="G46164" s="1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20</v>
      </c>
      <c r="G46165" s="1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20</v>
      </c>
      <c r="G46166" s="1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2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20</v>
      </c>
      <c r="G46168" s="1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20</v>
      </c>
      <c r="G46169" s="1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20</v>
      </c>
      <c r="G46170" s="1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20</v>
      </c>
      <c r="G46171" s="1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20</v>
      </c>
      <c r="G46172" s="1" t="str">
        <f>TEXT(pizza_sales[[#This Row],[order_date]],"dddd")</f>
        <v>Thurs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20</v>
      </c>
      <c r="G46173" s="1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20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20</v>
      </c>
      <c r="G46175" s="1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20</v>
      </c>
      <c r="G46176" s="1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20</v>
      </c>
      <c r="G46177" s="1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20</v>
      </c>
      <c r="G46178" s="1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20</v>
      </c>
      <c r="G46179" s="1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20</v>
      </c>
      <c r="G46180" s="1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20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20</v>
      </c>
      <c r="G46182" s="1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20</v>
      </c>
      <c r="G46183" s="1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20</v>
      </c>
      <c r="G46184" s="1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20</v>
      </c>
      <c r="G46185" s="1" t="str">
        <f>TEXT(pizza_sales[[#This Row],[order_date]],"dddd")</f>
        <v>Thurs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20</v>
      </c>
      <c r="G46186" s="1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20</v>
      </c>
      <c r="G46187" s="1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20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20</v>
      </c>
      <c r="G46189" s="1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20</v>
      </c>
      <c r="G46190" s="1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20</v>
      </c>
      <c r="G46191" s="1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20</v>
      </c>
      <c r="G46192" s="1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20</v>
      </c>
      <c r="G46193" s="1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20</v>
      </c>
      <c r="G46194" s="1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20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20</v>
      </c>
      <c r="G46196" s="1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20</v>
      </c>
      <c r="G46197" s="1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20</v>
      </c>
      <c r="G46198" s="1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20</v>
      </c>
      <c r="G46199" s="1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20</v>
      </c>
      <c r="G46200" s="1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20</v>
      </c>
      <c r="G46201" s="1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20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20</v>
      </c>
      <c r="G46203" s="1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20</v>
      </c>
      <c r="G46204" s="1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20</v>
      </c>
      <c r="G46205" s="1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20</v>
      </c>
      <c r="G46206" s="1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20</v>
      </c>
      <c r="G46207" s="1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20</v>
      </c>
      <c r="G46208" s="1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20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20</v>
      </c>
      <c r="G46210" s="1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20</v>
      </c>
      <c r="G46211" s="1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20</v>
      </c>
      <c r="G46212" s="1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20</v>
      </c>
      <c r="G46213" s="1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20</v>
      </c>
      <c r="G46214" s="1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20</v>
      </c>
      <c r="G46215" s="1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20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20</v>
      </c>
      <c r="G46217" s="1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20</v>
      </c>
      <c r="G46218" s="1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20</v>
      </c>
      <c r="G46219" s="1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20</v>
      </c>
      <c r="G46220" s="1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20</v>
      </c>
      <c r="G46221" s="1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20</v>
      </c>
      <c r="G46222" s="1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20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20</v>
      </c>
      <c r="G46224" s="1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20</v>
      </c>
      <c r="G46225" s="1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20</v>
      </c>
      <c r="G46226" s="1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20</v>
      </c>
      <c r="G46227" s="1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20</v>
      </c>
      <c r="G46228" s="1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20</v>
      </c>
      <c r="G46229" s="1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20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20</v>
      </c>
      <c r="G46231" s="1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20</v>
      </c>
      <c r="G46232" s="1" t="str">
        <f>TEXT(pizza_sales[[#This Row],[order_date]],"dddd")</f>
        <v>Thurs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20</v>
      </c>
      <c r="G46233" s="1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20</v>
      </c>
      <c r="G46234" s="1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20</v>
      </c>
      <c r="G46235" s="1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20</v>
      </c>
      <c r="G46236" s="1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2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20</v>
      </c>
      <c r="G46238" s="1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20</v>
      </c>
      <c r="G46239" s="1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20</v>
      </c>
      <c r="G46240" s="1" t="str">
        <f>TEXT(pizza_sales[[#This Row],[order_date]],"dddd")</f>
        <v>Thurs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20</v>
      </c>
      <c r="G46241" s="1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20</v>
      </c>
      <c r="G46242" s="1" t="str">
        <f>TEXT(pizza_sales[[#This Row],[order_date]],"dddd")</f>
        <v>Thurs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20</v>
      </c>
      <c r="G46243" s="1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20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20</v>
      </c>
      <c r="G46245" s="1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20</v>
      </c>
      <c r="G46246" s="1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20</v>
      </c>
      <c r="G46247" s="1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20</v>
      </c>
      <c r="G46248" s="1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20</v>
      </c>
      <c r="G46249" s="1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20</v>
      </c>
      <c r="G46250" s="1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20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20</v>
      </c>
      <c r="G46252" s="1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20</v>
      </c>
      <c r="G46253" s="1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20</v>
      </c>
      <c r="G46254" s="1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20</v>
      </c>
      <c r="G46255" s="1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20</v>
      </c>
      <c r="G46256" s="1" t="str">
        <f>TEXT(pizza_sales[[#This Row],[order_date]],"dddd")</f>
        <v>Thurs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20</v>
      </c>
      <c r="G46257" s="1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20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20</v>
      </c>
      <c r="G46259" s="1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20</v>
      </c>
      <c r="G46260" s="1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20</v>
      </c>
      <c r="G46261" s="1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20</v>
      </c>
      <c r="G46262" s="1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20</v>
      </c>
      <c r="G46263" s="1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20</v>
      </c>
      <c r="G46264" s="1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20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20</v>
      </c>
      <c r="G46266" s="1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20</v>
      </c>
      <c r="G46267" s="1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20</v>
      </c>
      <c r="G46268" s="1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20</v>
      </c>
      <c r="G46269" s="1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20</v>
      </c>
      <c r="G46270" s="1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20</v>
      </c>
      <c r="G46271" s="1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20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20</v>
      </c>
      <c r="G46273" s="1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20</v>
      </c>
      <c r="G46274" s="1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20</v>
      </c>
      <c r="G46275" s="1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20</v>
      </c>
      <c r="G46276" s="1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20</v>
      </c>
      <c r="G46277" s="1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20</v>
      </c>
      <c r="G46278" s="1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20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20</v>
      </c>
      <c r="G46280" s="1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20</v>
      </c>
      <c r="G46281" s="1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20</v>
      </c>
      <c r="G46282" s="1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20</v>
      </c>
      <c r="G46283" s="1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20</v>
      </c>
      <c r="G46284" s="1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20</v>
      </c>
      <c r="G46285" s="1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20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20</v>
      </c>
      <c r="G46287" s="1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20</v>
      </c>
      <c r="G46288" s="1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20</v>
      </c>
      <c r="G46289" s="1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20</v>
      </c>
      <c r="G46290" s="1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20</v>
      </c>
      <c r="G46291" s="1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20</v>
      </c>
      <c r="G46292" s="1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20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20</v>
      </c>
      <c r="G46294" s="1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20</v>
      </c>
      <c r="G46295" s="1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20</v>
      </c>
      <c r="G46296" s="1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20</v>
      </c>
      <c r="G46297" s="1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20</v>
      </c>
      <c r="G46298" s="1" t="str">
        <f>TEXT(pizza_sales[[#This Row],[order_date]],"dddd")</f>
        <v>Thurs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20</v>
      </c>
      <c r="G46299" s="1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20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20</v>
      </c>
      <c r="G46301" s="1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20</v>
      </c>
      <c r="G46302" s="1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20</v>
      </c>
      <c r="G46303" s="1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20</v>
      </c>
      <c r="G46304" s="1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20</v>
      </c>
      <c r="G46305" s="1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20</v>
      </c>
      <c r="G46306" s="1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2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20</v>
      </c>
      <c r="G46308" s="1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20</v>
      </c>
      <c r="G46309" s="1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20</v>
      </c>
      <c r="G46310" s="1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20</v>
      </c>
      <c r="G46311" s="1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20</v>
      </c>
      <c r="G46312" s="1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20</v>
      </c>
      <c r="G46313" s="1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20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20</v>
      </c>
      <c r="G46315" s="1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20</v>
      </c>
      <c r="G46316" s="1" t="str">
        <f>TEXT(pizza_sales[[#This Row],[order_date]],"dddd")</f>
        <v>Thurs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20</v>
      </c>
      <c r="G46317" s="1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B4D95-2B6E-4DD2-9DA1-C89FB8C6482E}">
  <dimension ref="B10"/>
  <sheetViews>
    <sheetView showGridLines="0" tabSelected="1" zoomScale="83" zoomScaleNormal="60" workbookViewId="0">
      <selection activeCell="Y31" sqref="Y31"/>
    </sheetView>
  </sheetViews>
  <sheetFormatPr defaultRowHeight="14.4" x14ac:dyDescent="0.3"/>
  <sheetData>
    <row r="10" spans="2:2" x14ac:dyDescent="0.3">
      <c r="B10" t="s">
        <v>186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H T o q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B 0 6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O i p Z u b 5 b P b E A A A A 1 A Q A A E w A c A E Z v c m 1 1 b G F z L 1 N l Y 3 R p b 2 4 x L m 0 g o h g A K K A U A A A A A A A A A A A A A A A A A A A A A A A A A A A A d c 5 B C 8 I g F A f w + 8 D v I J 4 K R t B 5 e O s Q R O u w b m O M N 3 2 U Y K 7 U B S 3 6 7 s 3 J R h F 5 U R 5 / f / / n U H j V G l r E e 5 2 R h C T u D B Y l v a q + h 9 q B R k c 5 1 e h J Q o d T t J 0 V O E w O s h G r D X i I k w W T z v D 9 w 9 0 0 S 2 m 5 V W j B i r M S o H O 4 q x O E A u 5 t h 9 U y j d T Y M B T o O j A N u M B G 7 V n m c E H O 5 g h L d 8 p I z q Y k q 1 5 l e F e f V t y 2 P k K j A / X r f 7 E x P c H j p 1 k l i T J / 4 O w N U E s B A i 0 A F A A C A A g A H T o q W f Y W a 3 O l A A A A 9 g A A A B I A A A A A A A A A A A A A A A A A A A A A A E N v b m Z p Z y 9 Q Y W N r Y W d l L n h t b F B L A Q I t A B Q A A g A I A B 0 6 K l k P y u m r p A A A A O k A A A A T A A A A A A A A A A A A A A A A A P E A A A B b Q 2 9 u d G V u d F 9 U e X B l c 1 0 u e G 1 s U E s B A i 0 A F A A C A A g A H T o q W b m + W z 2 x A A A A N Q E A A B M A A A A A A A A A A A A A A A A A 4 g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8 A A A A A A A D T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A z M D I 0 N C 1 i Z m V i L T R h M T M t O T B l Y S 0 5 M m Y 0 Y j Q y Z T l j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B U M D E 6 M T Y 6 N T g u N j A 1 O D A 1 N F o i I C 8 + P E V u d H J 5 I F R 5 c G U 9 I k Z p b G x D b 2 x 1 b W 5 U e X B l c y I g V m F s d W U 9 I n N B Z 0 l H Q W d r S 0 R n N E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c 2 F s b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h v 9 u A K r B J o L L d U Z e X r s A A A A A A A g A A A A A A E G Y A A A A B A A A g A A A A 5 K M k a E j x R W a 6 U R b U 5 q L q M b t Q p l S S 8 6 x e F c H i J O T r s x 4 A A A A A D o A A A A A C A A A g A A A A 5 6 y Q 3 0 g b P I t E j D K 4 1 N + H s T i 9 / 6 W w Y 8 L T t d Q a Y f A x Z c N Q A A A A O a A q M Z f N k h Q L h o 4 c a t f c f P W 4 5 H x S j F L 6 q u d M W A E e 7 O m h g 2 o E i q 8 a h P q 6 f g o F D 3 3 8 l a 6 p Q z r 1 1 W z F 2 g y 3 z F z 6 3 M o I + e 0 2 n J 1 X 9 Y / X Q A h n h d V A A A A A 7 X n X m S b S u 0 e B S k m f j 2 w 2 G 2 K y O 9 K k u i 7 q I u S e 5 p p I L 5 1 B Y 8 b G d T / w R d 3 W z k s m S M 8 r J t M t p k 9 1 6 M / V t b + 9 q e h R R g = = < / D a t a M a s h u p > 
</file>

<file path=customXml/itemProps1.xml><?xml version="1.0" encoding="utf-8"?>
<ds:datastoreItem xmlns:ds="http://schemas.openxmlformats.org/officeDocument/2006/customXml" ds:itemID="{6E5C4B7A-EF07-465A-A409-F3F4F3E3A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 for total order</vt:lpstr>
      <vt:lpstr>Sheet2</vt:lpstr>
      <vt:lpstr>Sheet6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idul Islam</dc:creator>
  <cp:lastModifiedBy>Nahidul Islam</cp:lastModifiedBy>
  <dcterms:created xsi:type="dcterms:W3CDTF">2024-09-10T01:02:23Z</dcterms:created>
  <dcterms:modified xsi:type="dcterms:W3CDTF">2024-09-10T13:51:37Z</dcterms:modified>
</cp:coreProperties>
</file>